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onnect.ox.ac.uk\GLOBAL\Home-7\clas0759\Documents\Italian Cinema\"/>
    </mc:Choice>
  </mc:AlternateContent>
  <bookViews>
    <workbookView xWindow="0" yWindow="0" windowWidth="19200" windowHeight="7050"/>
  </bookViews>
  <sheets>
    <sheet name="Sheet1" sheetId="1" r:id="rId1"/>
  </sheets>
  <definedNames>
    <definedName name="_xlnm._FilterDatabase" localSheetId="0" hidden="1">Sheet1!$B$2:$V$98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41" uniqueCount="767">
  <si>
    <t>Title</t>
  </si>
  <si>
    <t>Description</t>
  </si>
  <si>
    <t>Cinema Release / Broadcast on TV</t>
  </si>
  <si>
    <t>Importance</t>
  </si>
  <si>
    <t>Year</t>
  </si>
  <si>
    <t>Setting</t>
  </si>
  <si>
    <t>Subtitles</t>
  </si>
  <si>
    <t>Scriptwriters</t>
  </si>
  <si>
    <t>Distribution Company</t>
  </si>
  <si>
    <t>Production Company</t>
  </si>
  <si>
    <t>Audience</t>
  </si>
  <si>
    <t>Revenue (€)</t>
  </si>
  <si>
    <t xml:space="preserve">
First broadcast by Rai 16th October 1982.</t>
  </si>
  <si>
    <t>Peter Del Monte</t>
  </si>
  <si>
    <t>Italian</t>
  </si>
  <si>
    <t>Amharic (Ethiopian)</t>
  </si>
  <si>
    <t>Marginal</t>
  </si>
  <si>
    <t>Ethiopian</t>
  </si>
  <si>
    <t>Rome</t>
  </si>
  <si>
    <t>Yes/not always</t>
  </si>
  <si>
    <t>Film Tv</t>
  </si>
  <si>
    <t xml:space="preserve">Itf Polytel Italiana, Rai - Radiotelevisione Italiana </t>
  </si>
  <si>
    <t>Italy, West Germany</t>
  </si>
  <si>
    <t>Low</t>
  </si>
  <si>
    <t>Italian Cinema and Immigration Database</t>
  </si>
  <si>
    <t>No Data</t>
  </si>
  <si>
    <t>Pasquale Squitieri</t>
  </si>
  <si>
    <t>French</t>
  </si>
  <si>
    <t>Central</t>
  </si>
  <si>
    <t>Moroccan</t>
  </si>
  <si>
    <t>None</t>
  </si>
  <si>
    <t>Medusa Distribuzione - Deltavideo</t>
  </si>
  <si>
    <t xml:space="preserve">Dania National Film, Vidi, National Cinematogra-Fica </t>
  </si>
  <si>
    <t>Italy</t>
  </si>
  <si>
    <t>Pummarò</t>
  </si>
  <si>
    <t>Shot at De Paolis Studios and on location in Villa Literno and Verona.
- Advisors on themes of immigration: Massimo Ghirelli, Silvestro Montanaro and Giuseppina Scala.
- Debut of Director Michele Placido.</t>
  </si>
  <si>
    <t>Michele Placido</t>
  </si>
  <si>
    <t>Akan</t>
  </si>
  <si>
    <t>Ghana</t>
  </si>
  <si>
    <t>Campania, Latium, Veneto</t>
  </si>
  <si>
    <t>No</t>
  </si>
  <si>
    <t>Filmauro (1990) - Creazioni Home Video</t>
  </si>
  <si>
    <t>Numero Uno International, Cineuropa '92, Rai-Radiotelevisione Italiana</t>
  </si>
  <si>
    <t>Clandestini nella città </t>
  </si>
  <si>
    <t>Original Version: Italian.</t>
  </si>
  <si>
    <t>Marcello Bivona</t>
  </si>
  <si>
    <t>Tunisian</t>
  </si>
  <si>
    <t>Milan</t>
  </si>
  <si>
    <t>No Distribution</t>
  </si>
  <si>
    <t>Maker Group / Coe</t>
  </si>
  <si>
    <t>Italy, Tunisia</t>
  </si>
  <si>
    <t>Claudio Fragasso</t>
  </si>
  <si>
    <t>Guyana, Rumanian</t>
  </si>
  <si>
    <t>Somalian</t>
  </si>
  <si>
    <t>Century Film Europa - Multivision, Videopiu' Entertainment (Collection)</t>
  </si>
  <si>
    <t>Gino Usai E Carmine De Benedettis</t>
  </si>
  <si>
    <t>Carlo Mazzacurati</t>
  </si>
  <si>
    <t>Russian</t>
  </si>
  <si>
    <t>Darc - Panarecord, Vivivideo</t>
  </si>
  <si>
    <t xml:space="preserve">Erre Produzioni, Con La Collaborazione Rai Radiotelevisione Italiana </t>
  </si>
  <si>
    <t>Maurizio Zaccaro</t>
  </si>
  <si>
    <t>Arabic, Italian</t>
  </si>
  <si>
    <t>Algerian</t>
  </si>
  <si>
    <t>Yes</t>
  </si>
  <si>
    <t>Mikado Film - Pentavideo, Medusa Video (Pepite)</t>
  </si>
  <si>
    <t>Bambu\' Cinema E Tv E Produzioni Si.Re, Con La Collaborazione Di Rete Italia</t>
  </si>
  <si>
    <t>Volpi Cup to Fabrizio Bentivoglio for Best Actor at the International Venice Film Festival (1993).
-The Director searched Eastern European countries for four months for a leading lady. Finally the perfect face, Maria Bako', was found in a college in Budapest; Born in 1975 to a Romanian Father and Hungarian mother, she had no previous film experience.
- Review of Classification Certificate August 1993.</t>
  </si>
  <si>
    <t>Silvio Soldini</t>
  </si>
  <si>
    <t>Roma</t>
  </si>
  <si>
    <t>Milan, Ancona</t>
  </si>
  <si>
    <t>Darc (Italia) Intra Film (Dist. Int.) - 20Th Century Fox Home Entertainment - Dvd: Dolmen Home Video (2009)</t>
  </si>
  <si>
    <t>Aran S.R.L., In Collaborazione Con P.I.C. Film, Mod Films, Rete Italia, Tsr-Rtsi, Con Il Contributo Di Eurimages Del Consiglio D'Europa E Del Dipartimento Federale Degli Interni Di Berna</t>
  </si>
  <si>
    <t>Italy, France, Switzerland</t>
  </si>
  <si>
    <t>Lamerica</t>
  </si>
  <si>
    <t>Gianni Amelio</t>
  </si>
  <si>
    <t>Albanian</t>
  </si>
  <si>
    <t>Albania</t>
  </si>
  <si>
    <t>Cecchi Gori Group - Cecchi Gori Home Video - Laserdisc: Philips Video Classics</t>
  </si>
  <si>
    <t>Pentafilm, C.G. Group, Tiger Cinematografica, Enzo Porcelli Per Alia Film, In Collaborazione Con Rai-Radiotelevisione Italiana, Arena Films, Canal Plus (Parigi), Vega Film (Zurigo)</t>
  </si>
  <si>
    <t>Presented as a competition entrant at the Venice Film Festival (1995).
- Volpi Cup to Isabella Ferrari for Best Supporting Actress (Equal first with Ian Hart for the film 'Nothing Personal' by Thaddeuss O'Sullivan).
- Last Project for Mario Carotenuto, The Old-Fashioned Typographer.</t>
  </si>
  <si>
    <t>Ettore Scola</t>
  </si>
  <si>
    <t>African</t>
  </si>
  <si>
    <t>Istituto Luce - 20Th Century Fox Home Entertainment</t>
  </si>
  <si>
    <t>Mass Film, Studio El, Matopigia, Roma - Les Film Alain Sarde, Parigi</t>
  </si>
  <si>
    <t>Review of Classification Certificate April 1997.
- Judges' Special Mention and Cipputi Award for the Best Film About the Work World at the International Youth Film Fest, Turin 1996.</t>
  </si>
  <si>
    <t>Matteo Garrone</t>
  </si>
  <si>
    <t>English</t>
  </si>
  <si>
    <t>Nigerian, Albanian</t>
  </si>
  <si>
    <t>Tandem - Dvd: Fandango Home Entertainment (2009)</t>
  </si>
  <si>
    <t>Archimede Film</t>
  </si>
  <si>
    <t>Review of Classification Certificate July 1996.
Presented at the 53rd Venice Film Festival (1996).</t>
  </si>
  <si>
    <t>Czech</t>
  </si>
  <si>
    <t>Trieste, Emilia</t>
  </si>
  <si>
    <t>Cecchi Gori Distribuzione - Cecchi Gori Home Video</t>
  </si>
  <si>
    <t>C.G.G. Tiger Cinematografica, Roma - Ima Film, Paris</t>
  </si>
  <si>
    <t>Italy, France</t>
  </si>
  <si>
    <t>Ferzan Ozpetek</t>
  </si>
  <si>
    <t>Turkish</t>
  </si>
  <si>
    <t>Rome, Istanbul</t>
  </si>
  <si>
    <t>Turkish, Italian</t>
  </si>
  <si>
    <t>Filmauro (1997) - Rcs Films &amp; Tv</t>
  </si>
  <si>
    <t>Sorpasso Film (Roma), Cengiz Ergun Per Promete Film (Istanbul), Asbrell Productions (Madrid)</t>
  </si>
  <si>
    <t>Italy, Spain, Turkey</t>
  </si>
  <si>
    <t>Award for Best Screenplay of the year from the Presidency of the Council of Ministers.
- Golden Globe 1998 for Best Debut Work.
- Amidei Award 1998 for Best Debut Work.
- Public Award at the Festival of Nations 1998 for Best Debut and Second Work. 
- Silver Ovid 1998 for Best Leading Actress and Best Director.
- Young Audience Award, Mediterranean Film Festival Montpellier '98.</t>
  </si>
  <si>
    <t>Armando Manni</t>
  </si>
  <si>
    <t>Rumanian, French, Bulgarian</t>
  </si>
  <si>
    <t>Bulgarian, Rumanian</t>
  </si>
  <si>
    <t>Bucharest, Riccione</t>
  </si>
  <si>
    <t>Istituto Luce - Video Club Luce</t>
  </si>
  <si>
    <t>Alia Film, Istituto Luce, In Collaborazione Con Rai-Radiotelevisione Italiana</t>
  </si>
  <si>
    <t xml:space="preserve">Di cielo in cielo </t>
  </si>
  <si>
    <t>First broadcast by Rai 1st July 1999 - Part of the project "Another Country In My Eyes".</t>
  </si>
  <si>
    <t>Roberto Giannarelli</t>
  </si>
  <si>
    <t>Arabic</t>
  </si>
  <si>
    <t>Lebanese</t>
  </si>
  <si>
    <t>Chatila camp, Beirut, Rome</t>
  </si>
  <si>
    <t>Rai</t>
  </si>
  <si>
    <t>Filmalbatros, Rai Tv</t>
  </si>
  <si>
    <t>Film TV</t>
  </si>
  <si>
    <t>First broadcast by Rai 8th July 1999 - Presented at Venice 1997 in the "Venice Fiction Workshop" Section. 
Co-Scriptwriters: Stefano Rulli, Sandro Petraglia, Umberto Contarello, Andrea Porporati</t>
  </si>
  <si>
    <t>Rachid Benhadj</t>
  </si>
  <si>
    <t>Arabic, French</t>
  </si>
  <si>
    <t>Lazio, Morocco</t>
  </si>
  <si>
    <t>Tunisian; Italian</t>
  </si>
  <si>
    <t>Sacis</t>
  </si>
  <si>
    <t>Filmalbatros - Rai Tv</t>
  </si>
  <si>
    <t>Torino Boys</t>
  </si>
  <si>
    <t>First broadcast by Rai 15th July 1999 - "First Ethnic Film Shot In Italia, So Ethnic That It Became Crime News " (Stefano Della Casa, 'Yearbook of Italian Film 1999 - 2000').</t>
  </si>
  <si>
    <t>Bros Manetti</t>
  </si>
  <si>
    <t>Nigerian</t>
  </si>
  <si>
    <t>Benin city, Rome, Turin</t>
  </si>
  <si>
    <t>Filmalbatros - Rai</t>
  </si>
  <si>
    <t>First broadcast by Rai 22nd July 1999.</t>
  </si>
  <si>
    <t>Francesca Pirani</t>
  </si>
  <si>
    <t>Francesca</t>
  </si>
  <si>
    <t>Bosnian, Arabic</t>
  </si>
  <si>
    <t>Bosnian, Egyptian</t>
  </si>
  <si>
    <t xml:space="preserve"> Filmalbatros, Rai</t>
  </si>
  <si>
    <t>The Band Osiris Is Made Up of: Gianluigi Carlone, Roberto Carlone, Sandro Berti, and Giancarlo Macri'.</t>
  </si>
  <si>
    <t>Pablo - Dvd: Fandango Home Entertainment (2009)</t>
  </si>
  <si>
    <t>Archimede Produzione</t>
  </si>
  <si>
    <t>Medium</t>
  </si>
  <si>
    <t>David Di Donatello Award 1998 for Best Supporting Actor to Silvio Orlando.</t>
  </si>
  <si>
    <t>Nanni Moretti</t>
  </si>
  <si>
    <t>Rome, Apulia</t>
  </si>
  <si>
    <t>Tandem Distribuzione (1998), Dvd: Warner Home Video (2008)</t>
  </si>
  <si>
    <t xml:space="preserve">Sacher Film, Bac Films Con La Collaborazione Di Raiuno E Canal Plus </t>
  </si>
  <si>
    <t>Review of Classification Certificate September 1998.</t>
  </si>
  <si>
    <t>Italian, USA</t>
  </si>
  <si>
    <t>Polish</t>
  </si>
  <si>
    <t>Rome, Lazio</t>
  </si>
  <si>
    <t>Italian, USA, Polish</t>
  </si>
  <si>
    <t>Mikado (1998) - Cecchi Gori Home Video</t>
  </si>
  <si>
    <t>P.F.A. Films, In Collaborazione Con Rai Cinemafiction</t>
  </si>
  <si>
    <t>High</t>
  </si>
  <si>
    <t>Many of the sequences of the film were filmed with a camera hidden in small booths or in cardboard boxes.</t>
  </si>
  <si>
    <t>Bernardo Bertolucci</t>
  </si>
  <si>
    <t>East African</t>
  </si>
  <si>
    <t>Italian, British</t>
  </si>
  <si>
    <t>Medusa Film - Mondadori</t>
  </si>
  <si>
    <t xml:space="preserve">Fiction Films &amp; Navert Film, In Associazione Con Mediaset, Tele+ </t>
  </si>
  <si>
    <t>Italy, UK</t>
  </si>
  <si>
    <t>La capagira</t>
  </si>
  <si>
    <t>Alessandro Piva</t>
  </si>
  <si>
    <t>Apulia</t>
  </si>
  <si>
    <t>Lucky Red</t>
  </si>
  <si>
    <t>Kubla Kan, Mubut</t>
  </si>
  <si>
    <t>Film declared of National Cultural Interest by the Department of Film at the Presidency of the Council of Ministers.</t>
  </si>
  <si>
    <t>Mario Monicelli</t>
  </si>
  <si>
    <t>Macerata</t>
  </si>
  <si>
    <t>Buena Vista International Italia Per C.D.I. (1999) - Medusa</t>
  </si>
  <si>
    <t>Clemi Cinematografica S.R.L. In Collaborazione Con Rai-Radiotelevisione Italiana</t>
  </si>
  <si>
    <t>Review of Classification Certificate September 1999.</t>
  </si>
  <si>
    <t>Stefano Incerti</t>
  </si>
  <si>
    <t>French, Moroccan Arabic</t>
  </si>
  <si>
    <t>Southern Italy</t>
  </si>
  <si>
    <t>Cecchi Gori Distribuzione</t>
  </si>
  <si>
    <t>Cecchi Gori Group Fin.Ma.Vi</t>
  </si>
  <si>
    <t>Soundtrack by Bruno Pupparo.
- The Film is in Salentino Dialect with Italian Subtitles.
- Shooting took Place in Tricase, Alessano, Lecce and on the Salento Coast.
- Among the Executive Producers: Gianluca Arcopinto for Zebra Production.</t>
  </si>
  <si>
    <t>Edoardo Winspeare</t>
  </si>
  <si>
    <t>Mikado - Pablo</t>
  </si>
  <si>
    <t>Sidecar Films &amp; Tv</t>
  </si>
  <si>
    <t>Rumanian, English, Italian dialects</t>
  </si>
  <si>
    <t>Rumanian</t>
  </si>
  <si>
    <t>Cecchi Gori (2000)</t>
  </si>
  <si>
    <t>Virginia Film, Vittorio Cecchi Gori Per C.G.G., Fin.Ma.Vi.</t>
  </si>
  <si>
    <t>Turin Film Festival.</t>
  </si>
  <si>
    <t>Corso Salani</t>
  </si>
  <si>
    <t>Rumania, Veneto</t>
  </si>
  <si>
    <t>Yes for Rumanian and dialect. Not for English</t>
  </si>
  <si>
    <t>Pablo</t>
  </si>
  <si>
    <t>Gianluca Arcopinto</t>
  </si>
  <si>
    <t>Winner of the Silver Ribbon Award 2001 for Best Producer (Tilde Corsi), Best Actor (Stefano Accorsi), and Best Actress (Margherita Buy). It was also Nominated for Best Director, Best Story, Best Screenplay, Best Song, and Best Artistic Direction.</t>
  </si>
  <si>
    <t>Medusa Film (2001)</t>
  </si>
  <si>
    <t>R&amp;C Produzioni</t>
  </si>
  <si>
    <t>1.222.625</t>
  </si>
  <si>
    <t>Diapason</t>
  </si>
  <si>
    <t xml:space="preserve">Domenici officially took part in Dogma 95,the group founded by Lars Von Trier where shoots are taken with hand-held cameras, without the use of artificial light, and without soundtrack. </t>
  </si>
  <si>
    <t>Antonio Domenici</t>
  </si>
  <si>
    <t>Cote d\'Ivoire</t>
  </si>
  <si>
    <t>Minerva</t>
  </si>
  <si>
    <t>Minerva, Flying Movie</t>
  </si>
  <si>
    <t>Review of Classification Certificate May 2001.
- Presented at the Sundance Film Festival 2001.
-The book is taken from the biography of Fernanda Faria De Albuquerque to whom the film is dedicated.</t>
  </si>
  <si>
    <t>Henrique Goldman</t>
  </si>
  <si>
    <t>Brazilian</t>
  </si>
  <si>
    <t>Portuguese</t>
  </si>
  <si>
    <t>Bim Distribuzione</t>
  </si>
  <si>
    <t>British Screen (Gb) - Manga Films (Spagna) - Telepiu\' (Italia) - Bac Films (Francia) - , Filmstiftung Nordrhein -Westfalen (Germania) - Road Movies Filmproduktion (Germania) - Westdeutscher Rund Funk Wdr (Germania)</t>
  </si>
  <si>
    <t>Spain, Italy, France, UK, Germany</t>
  </si>
  <si>
    <t>Santa Maradona</t>
  </si>
  <si>
    <t>Marco Ponti</t>
  </si>
  <si>
    <t>Indian, BalKanian</t>
  </si>
  <si>
    <t>Turin</t>
  </si>
  <si>
    <t>Mikado - Dvd 01 Distribution/Dnc (2002)</t>
  </si>
  <si>
    <t xml:space="preserve">Rai Cinema, Harold, Mikado Film, Tele+ </t>
  </si>
  <si>
    <t xml:space="preserve">Presented at the 16th Venice 'Critic's Week' 2001.
- The film has Italian subtitles because the characters speak in dialect.
- Nominated at the Silver Ribbon Awards 2002 for Best New Director. </t>
  </si>
  <si>
    <t>Vincenzo Marra</t>
  </si>
  <si>
    <t>French, Arabic, Neapolitan and Sicilian dialect</t>
  </si>
  <si>
    <t>Naples, Sicily</t>
  </si>
  <si>
    <t xml:space="preserve">Sacher Distribuzione </t>
  </si>
  <si>
    <t xml:space="preserve"> Classic</t>
  </si>
  <si>
    <t>Presented at the 52nd International Berlin Festival 2002.
- Nominated at the Silver Ribbon Awards 2002 for Best Director.</t>
  </si>
  <si>
    <t>French, Czech</t>
  </si>
  <si>
    <t>Switzerland</t>
  </si>
  <si>
    <t>01 Distribution, Dvd Medusa Video ( 2002)</t>
  </si>
  <si>
    <t>Albachiara Spa, Raicinemafiction, Vega Film Ag, Tele+, Televisione Svizzera Italiana</t>
  </si>
  <si>
    <t>Italy, Switzerland</t>
  </si>
  <si>
    <t>L'italiano</t>
  </si>
  <si>
    <t xml:space="preserve">Ennio De Dominicis </t>
  </si>
  <si>
    <t>Abruzzo, Rome</t>
  </si>
  <si>
    <t>Sharada</t>
  </si>
  <si>
    <t>Poetiche Cinematografiche</t>
  </si>
  <si>
    <t>22.262,44</t>
  </si>
  <si>
    <t>Portuguese (Angolan)</t>
  </si>
  <si>
    <t>Angola</t>
  </si>
  <si>
    <t xml:space="preserve"> Lucky Red</t>
  </si>
  <si>
    <t>Sorpasso Film</t>
  </si>
  <si>
    <t>18.563,15</t>
  </si>
  <si>
    <t>29th April 2003 (Festival of Italian Cinema in Tokyo).</t>
  </si>
  <si>
    <t>01 Distribution (2002)</t>
  </si>
  <si>
    <t>Rodeo Drive, Rai Cinema, Marco Poccioni, Marco Valsania</t>
  </si>
  <si>
    <t>Presented at the Taormina BNL Film Festival 2003.</t>
  </si>
  <si>
    <t>Edmond Budina</t>
  </si>
  <si>
    <t>Italy, Albany</t>
  </si>
  <si>
    <t xml:space="preserve"> A.S.P., Erafilm (Tirana)</t>
  </si>
  <si>
    <t>5 David Di Donatello Awards 2003 for Best Film, Best Actress (Giovanna Mezzogiorno), Best Actor (Massimo Girotti, Posthumous), and Best Composer David Scuola (and Andrea Guerra).
- Silver Ribbon 2003 to Giorgia for Best Song "Drops of Memory".</t>
  </si>
  <si>
    <t>Turkish, African</t>
  </si>
  <si>
    <t>Ikado, Mikado Film Srl</t>
  </si>
  <si>
    <t>R&amp;C Produzioni, Afs Film, Clap Filmes, Redwave Films</t>
  </si>
  <si>
    <t>Italy, Uk, Turkey, Portugal</t>
  </si>
  <si>
    <t>Film made thanks to the help of the Ministry of Cultural Heritage and Activities and the Association of Public Venues.
Presented at the 8th Miami Latin Film Festival (10-20/04/2003).</t>
  </si>
  <si>
    <t>Paolo Modugno</t>
  </si>
  <si>
    <t>North African</t>
  </si>
  <si>
    <t>North Africa, Southern Italy</t>
  </si>
  <si>
    <t>Esse&amp;Bi Distribuzione, Paisa'</t>
  </si>
  <si>
    <t>Esse&amp;Bi Cinematografica</t>
  </si>
  <si>
    <t>5.021,10</t>
  </si>
  <si>
    <t>Spanish</t>
  </si>
  <si>
    <t>Various ethnic groups</t>
  </si>
  <si>
    <t>Medusa (2003)</t>
  </si>
  <si>
    <t>Vittorio Cecchi Gori</t>
  </si>
  <si>
    <t xml:space="preserve">Film made with the help of the Ministry of Cultural Heritage and Activities.
- After A review of the Classification Certificate in October 2003, the minimum age restriction of 14 was lifted.  </t>
  </si>
  <si>
    <t>Tonino Zangardi</t>
  </si>
  <si>
    <t>Istituto Luce</t>
  </si>
  <si>
    <t>Veradia Film</t>
  </si>
  <si>
    <t>3.587.836</t>
  </si>
  <si>
    <t>Silver Ribbon 2004 to Arnoldo Foà for Best Supporting Actor.</t>
  </si>
  <si>
    <t>various</t>
  </si>
  <si>
    <t>Istituto Luce, Roma Cinematografica</t>
  </si>
  <si>
    <t>Film declared of National Cultural interest by the Ministry of Cultural Heritage and Activities.
- Presented to the 61st International Venice Film Festival (2004) in the "Midnight" Section.</t>
  </si>
  <si>
    <t>Eugenio Cappuccio</t>
  </si>
  <si>
    <t>Cameroon, South American, Chinese</t>
  </si>
  <si>
    <t>Mikado</t>
  </si>
  <si>
    <t>Afa Film</t>
  </si>
  <si>
    <t>Saimir</t>
  </si>
  <si>
    <t>Presented as a competition entrant at the 61st International Venice Film Festival (2004) in the "Horizons" Section; It won an Honourable Mention for the De Laurentiis Award for Best Debut Film.
- The film was made thanks to the media help of the European Community; It was supported by the 'I2I' European Community Program. The film was recognised as having national interest and was also supported by the Ministry of Cultural Heritage and Activities.
-  Navicella Italian Film Award to Francesco Munzi, Rdc Awards 2005, 9th 'third Millenium' Spiritual Film Festival.
- Winner of the Silver Ribbon 2006 for Best Debut Director.
- the Film was Also Nominated at the Silver Ribbon Awards 2006 for Best Producer (Daniele Mazzocca, Cristiano Bortone, Gianluca Arcopinto), Best Story, Best Editing, and Best Live Soundtrack (Stefano Campus).
- 2 Nomiations at the David Di Donatello Awards 2006 for Best New Director, and for the Turin Piedmont Film Commission Award (Judges' Award).</t>
  </si>
  <si>
    <t>Francesco Munzi</t>
  </si>
  <si>
    <t>Albanian, Romani'</t>
  </si>
  <si>
    <t>Albanian, Rom</t>
  </si>
  <si>
    <t>Yes but not for Rom people</t>
  </si>
  <si>
    <t>Istituto Luce (2005)</t>
  </si>
  <si>
    <t xml:space="preserve">Orisa Produzioni, Pablo Produzioni </t>
  </si>
  <si>
    <t>Docu - Film made thanks to the support of the Ministry of Cultural Heritage and Activities.
- Special Event at the 63rd International Venice Cinematographic Art Festival (2006).</t>
  </si>
  <si>
    <t>Vittorio De Seta</t>
  </si>
  <si>
    <t>Senegalese</t>
  </si>
  <si>
    <t>Italy, mainly Turin</t>
  </si>
  <si>
    <t>A.S.P., Metafilm</t>
  </si>
  <si>
    <t>Came out in France 14th May 2004  (Cannes Film Market) - Made thanks to the support of the Ministry of Cultural Heritage and Activities.
Preview Presented at 'Cinema Professionals Day' Meeting 2003.</t>
  </si>
  <si>
    <t>Stefano Reali</t>
  </si>
  <si>
    <t>Apulia dialect</t>
  </si>
  <si>
    <t>Apulia, Rome, Lugano</t>
  </si>
  <si>
    <t>Lantia Cinema  &amp; Audiovisivi</t>
  </si>
  <si>
    <t xml:space="preserve">Gianlo'S Film Tv E Lantia Cinema &amp; Audiovisivi, Rai Cinema </t>
  </si>
  <si>
    <t>David Di Donatello Award 2005 to Barbora Bobulova for Best Actress and to Andrea Crisanti for Best Artistic Direction. The film was also nominated for Best Film, Best Director, Best Screenplay, Best Supporting Actress (Erica Blanc and Lisa Gastoni), Best Director of Photography, Best Composer, Best Costumes, Best Editing, and Best Live Soundtrack (Marco Grillo).
- Nominated at the Silver Ribbon Awards 2006 for Best Story, Best Supporting Actress (Erica Blanc and Lisa Gastoni), and Best Artistic Direction.
- The External Scenes in the streets of Rome were shot in the Monti District between Via Del Colosseo and Via Del Cardello.</t>
  </si>
  <si>
    <t>Somali (actress)</t>
  </si>
  <si>
    <t>Medusa</t>
  </si>
  <si>
    <t>Quando sei nato non puoi più nasconderti</t>
  </si>
  <si>
    <t>Presented as a competition entrant at the 58th Cannes Festival (2005).
- Winner of the Silver Ribbon 2006 for Best Producer (Riccardo Tozzi, Marco Chimenz, Giovanni Stabilini).
- The film was also Nominated at the Silver Ribbon Awards 2006 for Best Supporting Actor (Rodolfo Corsato), and Best Live Soundtrack (Fulgenzio Ceccon).
- Nominated for the Turin Piedmont Film Commission Award (Judges' Award), David Di Donatello Awards 2006.</t>
  </si>
  <si>
    <t>Tullio Giordana Marco</t>
  </si>
  <si>
    <t>Ukrainian</t>
  </si>
  <si>
    <t>Lombardy, Sicily</t>
  </si>
  <si>
    <t>01 Distribution (2005)</t>
  </si>
  <si>
    <t xml:space="preserve">Cattleya, Raicinema, Babe, Once You Are Born Films </t>
  </si>
  <si>
    <t xml:space="preserve">Competition entrant at the 62nd International Venice Cinematographic Art Festival (2005).
- Nominated at the Silver Ribbon Awards 2006 for Best Actor and Best Actress.
- Nominated at the David Di Donatello Awards 2006 for Best Score and Best Song. </t>
  </si>
  <si>
    <t>Roberto Faenza</t>
  </si>
  <si>
    <t>Serb</t>
  </si>
  <si>
    <t xml:space="preserve">Jean Vigo Italia, Medusa Film </t>
  </si>
  <si>
    <t>Choreography: Mauro Mosconi.</t>
  </si>
  <si>
    <t>Andrea Barzini</t>
  </si>
  <si>
    <t>01 Distribution</t>
  </si>
  <si>
    <t>Rai Cinema, Magic Moments</t>
  </si>
  <si>
    <t>Assistant Producers: La Troupe, the main cast, Limina Srl, Roberto Passuti, the Ecomuseum and the residents of Alta Val Maira. The film was made without state help and without Tv Revenue. It Cost 450,000 Euros.
- Preview presented at the 49th annual London Film Festival (2005).
- In 2006 it won the Gold Rosa Camuna at the Bergamo Film Meeting.
- Presented at the first 'Cinema. International Rome Film Festival' (2006) in the 'New Cinema Network' Section.
- It was only shown in mainsteam cinemas in May 2007. All in all, up to February 2008, the film has taken part in 37 National and International Festivals, and has won 22 awards.
- Nominated for a David Di Donatello award 2008 for Best Film, Best New Director, Best Screenplay, Best Producer, and Best Editing.
- Nominated at the Silver Ribbon Awards 2008 for Best New Director, Best Photography, Best Editing, and Best Soundtrack.</t>
  </si>
  <si>
    <t>Giorgio Diritti</t>
  </si>
  <si>
    <t>French/Provencal</t>
  </si>
  <si>
    <t>French/Occitan</t>
  </si>
  <si>
    <t>Italy (Piedmont)</t>
  </si>
  <si>
    <t>Indipendente (2007), Dvd: Dolmen Home Video (2008)</t>
  </si>
  <si>
    <t>Aranciafilm, Imago Orbis Audiovisivi (Bologna)</t>
  </si>
  <si>
    <t>La stella che non c'è</t>
  </si>
  <si>
    <t xml:space="preserve">Shot between March and July 2005 in Shanghai, Wuhan, Chongqing, Yinchuan, Baotou, inner Mongolia and Genoa.
-  Francesco Pasinetti Award (Sngci) for Best Actor to Sergio Castellitto at the 63rd International Venice Cinematographic Art Festival (2006).
- Nominated at the Silver Ribbon Awards 2007 for Best Producer (Marco Chimenz, Giovanni Stabilini, Riccardo tozzi - Cattleya), Best Photography, and Best Live Soundtrack (Remo Ugolinelli). </t>
  </si>
  <si>
    <t>Chinese (Mandarin)</t>
  </si>
  <si>
    <t>Chinese</t>
  </si>
  <si>
    <t>China, Lombardy</t>
  </si>
  <si>
    <t>Cattleya, Rai Cinema, Babe, Carac Film, Rtsi, Achab Film</t>
  </si>
  <si>
    <t>Italy, France, Switzerland, Singapore</t>
  </si>
  <si>
    <t>Blockbuster Award' to the Best Film in the 'PremiãRe' Section at the First 'Cinema. International Rome Film Festival' (2006).</t>
  </si>
  <si>
    <t>Giuseppe Tornatore</t>
  </si>
  <si>
    <t>Trieste</t>
  </si>
  <si>
    <t>Medusa, Manigolda Films, Sky</t>
  </si>
  <si>
    <t>Presented as a competition entrant at the first 'Cinema. International Rome Film Festival' (2006).
- Nominated at the Silver Ribbon Awards 2007 for Best Story and Best Artistic Direction.</t>
  </si>
  <si>
    <t>Francesca Comencini</t>
  </si>
  <si>
    <t>Eastern Europe</t>
  </si>
  <si>
    <t xml:space="preserve">Bianca Film, Rai Cinema, Con Il Contributo Del Mibac </t>
  </si>
  <si>
    <t xml:space="preserve">Docu - Competition Entrant at the Dawn international Film Festival (2007) in the 'Cinema, A New Look' Section.
- Nominated for the Silver Ribbon Award 2008 for Best Italian Documentary Film Maker.  </t>
  </si>
  <si>
    <t>Vittorio Moroni</t>
  </si>
  <si>
    <t>Sinhalese</t>
  </si>
  <si>
    <t>Rome, Sinhal</t>
  </si>
  <si>
    <t>Myself (2007)</t>
  </si>
  <si>
    <t>50N</t>
  </si>
  <si>
    <t xml:space="preserve">Presented at the Second 'Cinema. international Rome Film Festival' (2007) in the 'Extra-New Cinema Network' Section.
- Mohsen Melliti was nominated for the Silver Ribbon Award 2008 for Best New Director. </t>
  </si>
  <si>
    <t>Mohsen  Melliti</t>
  </si>
  <si>
    <t>Sicily</t>
  </si>
  <si>
    <t>Tunisian, Italian</t>
  </si>
  <si>
    <t>20th Century Fox Italia (2007)</t>
  </si>
  <si>
    <t>Trees Pictures E Sanmarco Film In Associazione Con Passworld, Minollo Film, Usmarketing</t>
  </si>
  <si>
    <t>Marina Spada</t>
  </si>
  <si>
    <t xml:space="preserve">Istituto Luce (2007), Dvd: General Video, Medusa Home Entertainment </t>
  </si>
  <si>
    <t>Film Kair</t>
  </si>
  <si>
    <t>Cover-Boy</t>
  </si>
  <si>
    <t>Presented at the First 'Cinema. International Rome Film Festival' (2006) in the Italian Evenings' Section.
- Luca Lionello was Nominated for a Silver Ribbon Award 2008 for Best Supporting Actor.
- Nominated for a David Di Donatello Award 2009 for Best Producer and Best Supporing Actor (Luca Lionello).</t>
  </si>
  <si>
    <t>Carmine Amoroso</t>
  </si>
  <si>
    <t xml:space="preserve">Romanian </t>
  </si>
  <si>
    <t>Romanian</t>
  </si>
  <si>
    <t>Bucharest, Milan, Rome</t>
  </si>
  <si>
    <t>Yes (dubbed)</t>
  </si>
  <si>
    <t>Istituto Luce (2008)</t>
  </si>
  <si>
    <t xml:space="preserve">Filand Srl, Isabella Cocuzza Per Paco Cinematografica </t>
  </si>
  <si>
    <t>Last Minute Marocco</t>
  </si>
  <si>
    <t>Francesco Falaschi</t>
  </si>
  <si>
    <t>Rome, Morocco</t>
  </si>
  <si>
    <t>Italian Dreams Factory, Rai Cinema, Sbs France</t>
  </si>
  <si>
    <t>Film made thanks to the help of Mibac.
- Soundtrack: Remo Ugolinelli.
- Award: 'L.A.R.A.' (Liberal Association Representing Artists) to Giuseppe Battiston for Best Italian Actor at the Second 'Cinema. International Rome Film Festival' (2007).
- Nominated for the David Di Donatello Award 2008 for Best Film, Best Director, Best Screenplay, Best Actress, Best Supporting Actor (Ahmed Hafiene), Best Photography, Best Editing, and Best Live Soundtrack and was also Nominated for a David Giovani Award.
- Silver Ribbon Award 2008 to Doriana Leondeff and Carlo Mazzacurati for Best Screenplay. Giuseppe Battiston was Nominated for Best Supporting Actor.</t>
  </si>
  <si>
    <t>Veneto</t>
  </si>
  <si>
    <t>01 Distribution, Dvd: 01 Distribution Home Video</t>
  </si>
  <si>
    <t>Fandango In Collaborazione Con Rai Cinema</t>
  </si>
  <si>
    <t>Nominated for a David Giovani Award 2008.
- Nominated at the Silver Ribbon Awards 2008 for Best Screenplay.</t>
  </si>
  <si>
    <t>Claudio Cupellini</t>
  </si>
  <si>
    <t>Egyptian</t>
  </si>
  <si>
    <t>Perugia</t>
  </si>
  <si>
    <t>Universal, Dvd: Universal Pictures Home Entertainment</t>
  </si>
  <si>
    <t xml:space="preserve">Cattleya </t>
  </si>
  <si>
    <t>2.576.354</t>
  </si>
  <si>
    <t>Film made thanks to the support of the Ministry of Cultural Heritage and Activities.
- Nominated at the Silver Ribbon Awards 2008 for Best Italian Documentary.</t>
  </si>
  <si>
    <t>Francesco Maselli</t>
  </si>
  <si>
    <t>Etyopian, Rumanian</t>
  </si>
  <si>
    <t>A.K.S. E Istituto Luce</t>
  </si>
  <si>
    <t>Soundtrack: Bruno Pupparo.
- Nominated at the David Di Donatello Awards 2008 for Best Director and Best Soundtrack.
- Nominated at the Silver Ribbon Awards 2008 for Best Supporting Actress (Anna Bonaiuto), Best Screenplay, and Best Live Soundtrack.</t>
  </si>
  <si>
    <t>Cristina Comencini</t>
  </si>
  <si>
    <t>French, Senegalese</t>
  </si>
  <si>
    <t>01 Distribution (2008)</t>
  </si>
  <si>
    <t>Cattleya Con Rai Cinema</t>
  </si>
  <si>
    <t>Presented at the 57th Berlin Festival (2007) in the 'Panorama' Section.
-  Sngci Award for Best European Actress to Maria De Medeiros and Antonia Liskova at the 8th Festival of European Cinema in Lecce (2007).
-Film recognised as being of national cultural interest by the Ministry of Cultural Heritage and Activities, and was helped by the Eurimages Fund, by the Regional Friuli Venezia Giulia Funds and by the European Media Fund.
- Antonia Liskova was nominated for the David Di Donatello Award 2008 for Best Actress.
-European Silver Ribbon Award 2008 to Antonia Liskova.</t>
  </si>
  <si>
    <t>Simon Puccioni Marco</t>
  </si>
  <si>
    <t>Tunisian, Udine area</t>
  </si>
  <si>
    <t>Movimento Film</t>
  </si>
  <si>
    <t xml:space="preserve">Intelfilm, Adesif Productions </t>
  </si>
  <si>
    <t>Forse Dio è malato</t>
  </si>
  <si>
    <t>Docu - Fiction - Made thanks to the help of the Ministry of Cultural Heritage and Activities-Dg, the Italian Cooperative Dedicated to the Development of the Ministry for Foreign Affairs, Movieworld and Dokita.</t>
  </si>
  <si>
    <t>Franco Brogi Taviani</t>
  </si>
  <si>
    <t>French, English, Portuguese</t>
  </si>
  <si>
    <t>Angola, Cameroon, Brazil</t>
  </si>
  <si>
    <t>Africa, Brazil, Italy</t>
  </si>
  <si>
    <t xml:space="preserve">Istituto Luce </t>
  </si>
  <si>
    <t>Ager 3</t>
  </si>
  <si>
    <t xml:space="preserve">Questa notte </t>
  </si>
  <si>
    <t xml:space="preserve">Giovanni Floris Appeared in a cameo role as a supermarket checkout attendant as he became friends with the two Directors when they shot a short film for the program 'Ballaro'.
- Nominated at the Silver Ribbon Awards 2008 for Best Song. </t>
  </si>
  <si>
    <t>Paolo Genovese  (and Luca Miniero)</t>
  </si>
  <si>
    <t>Italian, Chinese</t>
  </si>
  <si>
    <t>Walt Disney Studios Motion Pictures, Italia</t>
  </si>
  <si>
    <t xml:space="preserve">Iif E Buena Vista International </t>
  </si>
  <si>
    <t>Film made thanks to the support of Mibac.
- Filmed in Neopolitan from Secondigliano, Scampia, and Caserta. in order to avoid confusion, the clapperboard was Labelled 'Three Short Stories'.
- Live Soundtrack: Maricetta Lombardo.
- Grand Prix at the 61st Cannes Festival (2008).
- Nominated for a Golden Globe 2009 for Best foreign film.
- David Di Donatello Award 2009 for Best Film, Best Director, Best Screenplay, Best Producer, Best Editing, Best Song, and Best Live Soundtrack. It was also nominated for Best Supporting Actress (Maria Nazionale), Best Photography, and Best Costumes.
- Ribbon of the year 2009 (Matteo Garrone, Domenico Procacci, Rai Cinema, Roberto Saviano) and Silver Ribbon for Best Soundtrack. the film was also nominated for Best Screenplay, Best Photography, and Best Editing (Marco Spoletini was also nominated for "Assumption Day Lunch").</t>
  </si>
  <si>
    <t>Campania</t>
  </si>
  <si>
    <t>01 Distribution, Dvd: 01 Distribution</t>
  </si>
  <si>
    <t xml:space="preserve">Fandango In Collaborazione Con Rai Cinema E Sky </t>
  </si>
  <si>
    <t>Film made thanks to the help of the Councillor's Office for Political and Academic Education in Rome.
- Soundtrack: Fabrizio Bacherini.</t>
  </si>
  <si>
    <t>Alessandro Valori</t>
  </si>
  <si>
    <t>African et al</t>
  </si>
  <si>
    <t xml:space="preserve">Digital Desk Soc. Coop In Collaborazione Con Rai Cinema </t>
  </si>
  <si>
    <t>Film made thanks to the help of Mibac.
- Soundtrack: Stefano Campus.
- Presented at the 40th "Quinzaine Des Realisateurs" (Cannes, 2008)</t>
  </si>
  <si>
    <t xml:space="preserve">Bianca Film In Collaborazione Con Rai Cinema </t>
  </si>
  <si>
    <t>Corazones de mujer</t>
  </si>
  <si>
    <t xml:space="preserve">Docu - Fiction - animations: Paolo Bertola.
-Live Soundtrack: Maria Da Silva.
- Locations: Turin, Almeria and Marocco (Fes, Khouribga, Merzouga, Tamariz, El Jadida and Casablanca).
- Competition Entrant at 58th Berlin Festival (2008) in the 'Panorama' Section. </t>
  </si>
  <si>
    <t>Kiff Kosoof  (Pablo Benedetti, David Sordella)</t>
  </si>
  <si>
    <t>English, Moroccan Arabic</t>
  </si>
  <si>
    <t>Turin, Morocco</t>
  </si>
  <si>
    <t>011Films</t>
  </si>
  <si>
    <t>Shot in Rome and in Senegal (Dakar and Mbour).</t>
  </si>
  <si>
    <t>Laura Muscardin</t>
  </si>
  <si>
    <t>Senegalese, French</t>
  </si>
  <si>
    <t>Senegal, Rome</t>
  </si>
  <si>
    <t>Italian, Senegalese</t>
  </si>
  <si>
    <t>Achab Film Distribuzione</t>
  </si>
  <si>
    <t xml:space="preserve">Youssou N'Dour, Marco Bonini, Jacques Lipkau Goyard &amp; The Coproducers </t>
  </si>
  <si>
    <t>Italy, Senegal</t>
  </si>
  <si>
    <t>Leopard for Best Actress to Ilaria Occhini. Ecumenical Judges' Award and Youth Judges' third place at the 61st Locarno Festival (2008).
- Live Soundtrack: Mirko Guerra.
- Made thanks to the help of the Tuscan Film Commission, the National Romanian Cinematographic Centre, and Romanian Television.
- Ilaria Occhini was nominated for the David Di Donatello Award 2009 for Best Actress.
- Federico Bondi was nominated for the Silver Ribbon Award 2009 for Best New Director.</t>
  </si>
  <si>
    <t>Federico Bondi</t>
  </si>
  <si>
    <t>Florence, Rumania</t>
  </si>
  <si>
    <t>Kair</t>
  </si>
  <si>
    <t>Italy, France, Rumania</t>
  </si>
  <si>
    <t>Film made thanks to the support of the Ministry of Cultural Heritage and Activities.
- Soundtrack: Alessandro Zanon.
- Competition entrant to the 66th International Venice Cinematographic Art Festival (2009).
- Margherita Buy was nominated for the David Di Donatello Award 2010 for Best Actress.
- Silver Ribbon Award 2010 for Best Editing (Massimo Fiocchi Also Received an Award for "Happy Family" by Gabriele Salvatores). The film was also nominated for Best Director, Best Actress (Margherita Buy), and Best Live Soundtrack.</t>
  </si>
  <si>
    <t>none</t>
  </si>
  <si>
    <t>Fandango In Collaborazione Con Rai Cinema, Con Il Supporto Della Film Commission Campania</t>
  </si>
  <si>
    <t>Soundtrack: Maurizio Argentieri.
- Preview presented outside of the competition to the 4th International Rome Film Festival (2009).</t>
  </si>
  <si>
    <t>Luca Lucini</t>
  </si>
  <si>
    <t>Indian</t>
  </si>
  <si>
    <t>Universal - Dvd: Universal Home Video (2010)</t>
  </si>
  <si>
    <t>Soundtrack: Remo Ugolinelli.
- Competition entrant at the 4th International Rome Film Festival (2009) where Sergio Castellitto Won the Silver Marc'Aurelio Award for Best Actor, and where Anita Kravos Won the L.A.R.A. Award for Best Italian Actress.
- The film was recognised as having cultural interest by the Ministry of Cultural Heritage and Activities -Dgc, and was made thanks to the Support of the Friuli Venice Giulia Film Commission of the Indenpendant Friuli Venezia Giulia Region.
- Anita Kravos was nominated for the David Di Donatello Award 2010 for Best Supporting Actress.
- Nominated for the Silver Ribbon Award 2010 for Best Screenplay, and Best Actor (Sergio Castellitto).</t>
  </si>
  <si>
    <t>Alessandro Angelini</t>
  </si>
  <si>
    <t>Slavic</t>
  </si>
  <si>
    <t>Albanian-Romanian</t>
  </si>
  <si>
    <t xml:space="preserve">01 Distribution - Dvd: 01 Distribution Home Video (2010) </t>
  </si>
  <si>
    <t xml:space="preserve">Bianca Film, Rai Cinema, Alien Produzioni </t>
  </si>
  <si>
    <t>Good Morning Aman</t>
  </si>
  <si>
    <t>Soundtrack: Mirko Perri.
- Arisistic Collaboration: Francesca Coticoni.
- The film made thanks to the Support of Mibac.
- Competition entrant at the 24th "International Critics' Week" (Venice, 2009).
- Claudio Noce was nominated for the David Di Donatello Award and for the Silver Ribbon Award 2010 for Best New Director.
- Valerio Mastandrea was nominated at the Silber Ribbon Awards 2010 for Best Actor.</t>
  </si>
  <si>
    <t>Claudio Noce</t>
  </si>
  <si>
    <t>Cinecittà Luce</t>
  </si>
  <si>
    <t>Dna Cinematografica In Collaborazione Con Rai Cinema, Relief Srl</t>
  </si>
  <si>
    <t>Opening Film and competition entrant at the 66th International Venice Cinematographic Art Festival (2009) in the 'Horizons' Section.</t>
  </si>
  <si>
    <t>Bobby Paunescu</t>
  </si>
  <si>
    <t>Bucharest</t>
  </si>
  <si>
    <t>Fandango</t>
  </si>
  <si>
    <t xml:space="preserve">Mandragora Movies </t>
  </si>
  <si>
    <t>Rumania</t>
  </si>
  <si>
    <t>Soundtrack: Gaetano Carito.
- Nominated for the David Di Donatello Award 2010 for Best Supporting Actor David Giovani (and Marco Giallini).
- Silver Ribbon Award 2010 for Best Screenplay. The film was Also Nominated for Best Comedy, and Marco Giallini was nominated for Best Supporting Actor.</t>
  </si>
  <si>
    <t>Carlo Verdone</t>
  </si>
  <si>
    <t>African, Moldavia</t>
  </si>
  <si>
    <t xml:space="preserve">Warner Bros. Pictures Italia (2010) - Dvd E Blu Ray: Warner Home Video (2010) </t>
  </si>
  <si>
    <t>Warner Bros. Entertainment Italia</t>
  </si>
  <si>
    <t>Scontro di civiltà in Piazza Vittorio</t>
  </si>
  <si>
    <t>Soundtrack: Gilberto Martinelli.</t>
  </si>
  <si>
    <t>Isotta Toso</t>
  </si>
  <si>
    <t>Various</t>
  </si>
  <si>
    <t>Bolero Film (2010)</t>
  </si>
  <si>
    <t xml:space="preserve">Emme, Rai Cinema </t>
  </si>
  <si>
    <t>Soundtrack: Bruno Pupparo.
- Best Actor Award to Elio Germano (Equal First with Javier Bardem for 'Biutiful' by Alejandro Gonz</t>
  </si>
  <si>
    <t>Daniele Luchetti</t>
  </si>
  <si>
    <t>01 Distribution - Dvd: 01 Distribution (2010)</t>
  </si>
  <si>
    <t xml:space="preserve">Cattleya, Babe Films, In Collaborazione Con Rai Cinema </t>
  </si>
  <si>
    <t>Into Paradiso</t>
  </si>
  <si>
    <t>Live Soundtrack: Daniele Maraniello.
- Made thanks to the support of the Ministry of Cultural Heritage and Activities, with additional help from the Campania Region, and the Councillor's office for Tourism and Cultural Heritage with the collaboration of the Campania Region Film Commission.
- Competition entrant at the 67th International Venice Cinematographic Art Festival (2010) in the 'Controcampo Italiano' Section.
- Nominated for the David Di Donatello Award 2011 for Best New Director, Best Score, Best Artistic Direction and Special Effects.
- Fabrizio Mosca was nominated for a Silver Ribbon Award 2011 for Best Producer (also for "A Quiet Life" by Claudio Cupellini).</t>
  </si>
  <si>
    <t>Paola Randi</t>
  </si>
  <si>
    <t>Sri Lanka</t>
  </si>
  <si>
    <t>Naples</t>
  </si>
  <si>
    <t>Cinecitt</t>
  </si>
  <si>
    <t>Acaba Produzioni In Associazione Con Cinecitt</t>
  </si>
  <si>
    <t>Sound: Emanuele Cecere (Soundtrack) and Riccardo Spagnol (Editing).
- Made thanks to the help of the Ministry of Cultural Heritage and Activities - Dgc, and with the help of the European Media Program.
- Presented at the 25th "Critics' Week" (Venice 2010).</t>
  </si>
  <si>
    <t>Massimo Coppola</t>
  </si>
  <si>
    <t>Bim (2011)</t>
  </si>
  <si>
    <t>Indigo Film In Collaborazione Con Bim Distribuzione E In Associazione Con Mtv Italia</t>
  </si>
  <si>
    <t>16.387,00</t>
  </si>
  <si>
    <t>Olivia Lamasan</t>
  </si>
  <si>
    <t>Philippino</t>
  </si>
  <si>
    <t>Tagalog</t>
  </si>
  <si>
    <t>Star Cinema</t>
  </si>
  <si>
    <t>Abs-Cbn Film Productions</t>
  </si>
  <si>
    <t>Tickets</t>
  </si>
  <si>
    <t>The three episodes are continuous (as part of a train journey from Germany to Italy) but Olmi Directed the first One, Kiarostami the second and the Ken Loach the final one.</t>
  </si>
  <si>
    <t>Ermanno / Abbas / Ken Olmi /Kiarostami / Loach</t>
  </si>
  <si>
    <t>Ermanno / Abbas / Ken</t>
  </si>
  <si>
    <t>Italian / Iran / British</t>
  </si>
  <si>
    <t>Germany, Rome</t>
  </si>
  <si>
    <t>Fandango, Medusa Produzione, Sixteen Films</t>
  </si>
  <si>
    <t>Italian / Great Britain</t>
  </si>
  <si>
    <t>Nemmeno in un sogno (Not Even in a Dream)</t>
  </si>
  <si>
    <t>Gianluca Greco</t>
  </si>
  <si>
    <t>Gianluca</t>
  </si>
  <si>
    <t>Central Asia (unspecified)</t>
  </si>
  <si>
    <t>Apulia. Seaside tourist village</t>
  </si>
  <si>
    <t>Rai Cinemafiction; Tangram Film</t>
  </si>
  <si>
    <t>La straniera</t>
  </si>
  <si>
    <t>Premiered at the Turin Film Festival, in 2009. Sponsored by the Turin Film Commission. Based on the novel "La Straniera" by Younis Tawfik (Bompiani, 1999). Tv Premiere 6 July 2012 (Rai Uno).</t>
  </si>
  <si>
    <t>Marco Turco</t>
  </si>
  <si>
    <t>La Beffa</t>
  </si>
  <si>
    <t>Waalo fendo (là ou la terre géle)</t>
  </si>
  <si>
    <t xml:space="preserve">Shot in 16Mm; Length: 63' Festivals: Innsbruck, 13. internationales Filmfestival, 09.06.2004 - 13.06.2004 Fribourg, 16E Festival int. De Films De Fribourg, 10.03.2002 - 17.03.2002 Mar Del Plata, 15E Fest. int. De Ciné. De Mar Del Plata, 18.11.1999 - 27.11.1999 Namur, 13E Festival int. Du Film Francophone, 25.09.1998 - 03.10.1998 Sainte-thérèse/Sainte Adèle, 14E Festival De Premières -Uvres, 25.09.1998 - 04.10.1998 Vancouver, 17th Vancouver int. Film Festival, 25.09.1998 - 11.10.1998 Frankfurt, 24. int. Kinder- Und Jugendfilmfestival, 21.09.1998 - 27.09.1998 Genève, Rencontres Médias Nord-Sud, 04.05.1998 - 08.05.1998 Göteborg, 21St Göteborg Film Festival, 30.01.1998 - 08.02.1998 Rotterdam, 27th Film Festival Rotterdam, 28.01.1998 - 08.02.1998 Firenze, 38E Festival Dei Popoli, 22.11.1997 - 27.11.1997 Amiens, 17E Festival int. Du Film D'Amiens, 07.11.1997 - 16.11.1997 Locarno, 50. Festival Internazionale Del Film, 06.08.1997 - 16.08.1997 Awards: Solothurn, Bundesamt Für Kultur, Swiss Film Award, Best Fiction Film 1998 </t>
  </si>
  <si>
    <t>Mohammed Soudani</t>
  </si>
  <si>
    <t>Mohammed</t>
  </si>
  <si>
    <t>Algerian-Swiss</t>
  </si>
  <si>
    <t>French, Wolof, Italian</t>
  </si>
  <si>
    <t>Milan, Southern Italy</t>
  </si>
  <si>
    <t>Senegalese-Italian</t>
  </si>
  <si>
    <t>Amka Film Productions</t>
  </si>
  <si>
    <t xml:space="preserve">Switzerland </t>
  </si>
  <si>
    <t>Cominciò tutto per caso</t>
  </si>
  <si>
    <t>Umberto Marino</t>
  </si>
  <si>
    <t>Umberto</t>
  </si>
  <si>
    <t>Secondary</t>
  </si>
  <si>
    <t>Philipino</t>
  </si>
  <si>
    <t>Rodeo Drive</t>
  </si>
  <si>
    <t>David Di Donatello Award 1993 for Best Supporting Actor to Claudio Amendola.
- Soundtrack: Franco Borni.</t>
  </si>
  <si>
    <t>Solinas Award 1991 for Best Original Screenplay.
- Review of Classification Certificate November 1993.</t>
  </si>
  <si>
    <t>Best Film at Efa (European Film Awards) 1994.
- Silver Ribbon Award 1995 for Best New Director and Best Photography.
- David Di Donatello Award 1995 for Best Photography, Best Score, and Best Live Soundtrack (Alessandro Zanon).</t>
  </si>
  <si>
    <t>Review of Classification Certificate March 1997.
- Silver Ribbon Award 1998 to Marco Risi and Maurizio Tedesco for Best Producer.</t>
  </si>
  <si>
    <t xml:space="preserve"> Visual Special Effects Supervisor: Paolo Zeccara.
- Post-Production Digital Effects Supervisor: Corrado Rizzo.
- Makeup: Special Effects by Rosario Prestopino.</t>
  </si>
  <si>
    <t>David Di Donatello Award 2002 to Marco Ponti for Best New Director and to Libero De Rienzo for Best Supporting Actor.
Nominated at the Silver Ribbon Awards 2002 for Best New Director and Best Supporting Actor (Libero De Rienzo).</t>
  </si>
  <si>
    <t>Presented at the third Series of Author Days, Venice 2006.
- Award for Best Director at the Plata Sea Film Festival 2007.</t>
  </si>
  <si>
    <t>Foreign Community</t>
  </si>
  <si>
    <t>Production (Nationality)</t>
  </si>
  <si>
    <t>Usage of Foreign Language</t>
  </si>
  <si>
    <t>Distribution Network (Cities)</t>
  </si>
  <si>
    <t>Screening Period (Days)</t>
  </si>
  <si>
    <t>Director's Name</t>
  </si>
  <si>
    <t>Director's Nationality</t>
  </si>
  <si>
    <t>Foreign Language(s) Used</t>
  </si>
  <si>
    <t>Milan, Philippines</t>
  </si>
  <si>
    <t>Bucarest, Melfi (Basilicata)</t>
  </si>
  <si>
    <t>SDS Platform_Record URL</t>
  </si>
  <si>
    <t>A casa nostra (Our Country)</t>
  </si>
  <si>
    <t>A cavallo della tigre (Jail Break)</t>
  </si>
  <si>
    <t>A/R Andata+Ritorno (Roundtrip)</t>
  </si>
  <si>
    <t>Alza la testa (Raise your Head)</t>
  </si>
  <si>
    <t>https://www.imdb.com/title/tt0799911/?ref_=fn_al_tt_1</t>
  </si>
  <si>
    <t>https://www.imdb.com/title/tt0312320/?ref_=nv_sr_srsg_1</t>
  </si>
  <si>
    <t>https://www.imdb.com/title/tt1523406/?ref_=fn_al_tt_1</t>
  </si>
  <si>
    <t>https://www.imdb.com/title/tt0118635/?ref_=nv_sr_srsg_2</t>
  </si>
  <si>
    <t>https://www.imdb.com/title/tt1031218/?ref_=nv_sr_srsg_1</t>
  </si>
  <si>
    <t>https://www.imdb.com/title/tt0826816/?ref_=fn_al_tt_1</t>
  </si>
  <si>
    <t>https://www.imdb.com/title/tt1226219/?ref_=fn_al_tt_1</t>
  </si>
  <si>
    <t>https://www.imdb.com/title/tt1149377/?ref_=fn_al_tt_1</t>
  </si>
  <si>
    <t>https://www.imdb.com/title/tt0855761/?ref_=fn_al_tt_1</t>
  </si>
  <si>
    <t>https://www.imdb.com/title/tt0106593/?ref_=fn_al_tt_1</t>
  </si>
  <si>
    <t>https://www.imdb.com/title/tt1185590/?ref_=fn_al_tt_1</t>
  </si>
  <si>
    <t>https://www.imdb.com/title/tt0494284/?ref_=nv_sr_srsg_0</t>
  </si>
  <si>
    <t>https://www.imdb.com/title/tt0205004/?ref_=nv_sr_srsg_0</t>
  </si>
  <si>
    <t>https://www.imdb.com/title/tt0140018/?ref_=nv_sr_srsg_0</t>
  </si>
  <si>
    <t>https://www.imdb.com/title/tt4294080/?ref_=fn_al_tt_1</t>
  </si>
  <si>
    <t>https://www.imdb.com/title/tt1353168/?ref_=fn_al_tt_1</t>
  </si>
  <si>
    <t>https://www.imdb.com/title/tt0929425/?ref_=fn_al_tt_2</t>
  </si>
  <si>
    <t>https://www.imdb.com/title/tt1383242/?ref_=fn_al_tt_4</t>
  </si>
  <si>
    <t>https://www.imdb.com/title/tt1614981/?ref_=fn_al_tt_2</t>
  </si>
  <si>
    <t>https://www.imdb.com/title/tt0119248/?ref_=fn_al_tt_1</t>
  </si>
  <si>
    <t>https://www.imdb.com/title/tt0474694/?ref_=fn_al_tt_1</t>
  </si>
  <si>
    <t>https://www.imdb.com/title/tt0205828/?ref_=nv_sr_srsg_2</t>
  </si>
  <si>
    <t>https://www.imdb.com/title/tt1223971/?ref_=fn_al_tt_1</t>
  </si>
  <si>
    <t>https://www.imdb.com/title/tt0483206/?ref_=fn_al_tt_1</t>
  </si>
  <si>
    <t>https://www.imdb.com/title/tt1719496/?ref_=fn_al_tt_1</t>
  </si>
  <si>
    <t>https://www.imdb.com/title/tt1421040/?ref_=fn_al_tt_1</t>
  </si>
  <si>
    <t>https://www.imdb.com/title/tt0951279/?ref_=fn_al_tt_1</t>
  </si>
  <si>
    <t>https://www.imdb.com/title/tt1509636/?ref_=fn_al_tt_2</t>
  </si>
  <si>
    <t>https://www.imdb.com/title/tt0448131/?ref_=fn_al_tt_1</t>
  </si>
  <si>
    <t>https://www.imdb.com/title/tt1754069/?ref_=fn_al_tt_4</t>
  </si>
  <si>
    <t>https://www.imdb.com/title/tt0204799/?ref_=fn_al_tt_1</t>
  </si>
  <si>
    <t>https://www.imdb.com/title/tt0080361/?ref_=fn_al_tt_1</t>
  </si>
  <si>
    <t>https://www.imdb.com/title/tt0110299/?ref_=fn_al_tt_1</t>
  </si>
  <si>
    <t>https://www.imdb.com/title/tt0204833/?ref_=fn_al_tt_6</t>
  </si>
  <si>
    <t>https://www.imdb.com/title/tt0109154/?ref_=nv_sr_srsg_0</t>
  </si>
  <si>
    <t>https://www.imdb.com/title/tt0888507/?ref_=fn_al_tt_1</t>
  </si>
  <si>
    <t>https://www.imdb.com/title/tt1586468/?ref_=nv_sr_srsg_0</t>
  </si>
  <si>
    <t>https://www.imdb.com/title/tt1065305/?ref_=fn_al_tt_1</t>
  </si>
  <si>
    <t>https://www.imdb.com/title/tt1371700/?ref_=fn_al_tt_1</t>
  </si>
  <si>
    <t>https://www.imdb.com/title/tt1267406/?ref_=nv_sr_srsg_0</t>
  </si>
  <si>
    <t>https://www.imdb.com/title/tt0307220/?ref_=nv_sr_srsg_0</t>
  </si>
  <si>
    <t>https://www.imdb.com/title/tt1514834/?ref_=fn_al_tt_2</t>
  </si>
  <si>
    <t>https://www.imdb.com/title/tt0169106/?ref_=nv_sr_srsg_3</t>
  </si>
  <si>
    <t>https://www.imdb.com/title/tt0966584/?ref_=fn_al_tt_1</t>
  </si>
  <si>
    <t>https://www.imdb.com/title/tt0816626/?ref_=fn_al_tt_1</t>
  </si>
  <si>
    <t>https://www.imdb.com/title/tt0114294/?ref_=fn_al_tt_2</t>
  </si>
  <si>
    <t>https://www.imdb.com/title/tt1327809/?ref_=fn_al_tt_1</t>
  </si>
  <si>
    <t>https://www.imdb.com/title/tt0211032/?ref_=nv_sr_srsg_0</t>
  </si>
  <si>
    <t>https://www.imdb.com/title/tt0418239/?ref_=fn_al_tt_1</t>
  </si>
  <si>
    <t>https://www.imdb.com/title/tt0135003/?ref_=fn_al_tt_1</t>
  </si>
  <si>
    <t>https://www.imdb.com/title/tt0103658/?ref_=fn_al_tt_1</t>
  </si>
  <si>
    <t>https://www.imdb.com/title/tt0106286/?ref_=nv_sr_srsg_0</t>
  </si>
  <si>
    <t>https://www.imdb.com/title/tt0118074/?ref_=nv_sr_srsg_0</t>
  </si>
  <si>
    <t>https://www.imdb.com/title/tt0217140/?ref_=fn_al_tt_1</t>
  </si>
  <si>
    <t>Aprile (April)</t>
  </si>
  <si>
    <t>Bell'amico (The Good Friend)</t>
  </si>
  <si>
    <t>Bianco e nero (Black and White)</t>
  </si>
  <si>
    <t>Billo il grand Dakhaar (Billo the Grand Dakhaar)</t>
  </si>
  <si>
    <t>Brucio nel vento (Burning in the Wind)</t>
  </si>
  <si>
    <t>Chi nasce tondo (That's the way you were born)</t>
  </si>
  <si>
    <t>Civico 0 (Civico zero)</t>
  </si>
  <si>
    <t>Come l'ombra (As The Shadows)</t>
  </si>
  <si>
    <t>Cuore sacro (Sacred Heart)</t>
  </si>
  <si>
    <t>Gente di Roma (People of Rome)</t>
  </si>
  <si>
    <t>Gomorra (Gomorrah)</t>
  </si>
  <si>
    <t>Elvjs &amp; Merilijn (Elvis and Marilyn)</t>
  </si>
  <si>
    <t>Hai paura del buio (Afraid of the Dark)</t>
  </si>
  <si>
    <t>Hamam: Il bagno turco (Hamam: The Turkish Bath)</t>
  </si>
  <si>
    <t>I giorni dell'abbandono (The Days of Abandonment)</t>
  </si>
  <si>
    <t>Il colore dell'odio (The Colour of Hate)</t>
  </si>
  <si>
    <t>Il resto della notte (The Rest of the Night)</t>
  </si>
  <si>
    <t>Il tramite (Verso Nord) (Without Conscience)</t>
  </si>
  <si>
    <t>Il vento fa il suo giro (The Wind  Blows Round)</t>
  </si>
  <si>
    <t>Io, l'altro (I, The Other)</t>
  </si>
  <si>
    <t>Io, loro e Lara (Me, Them and Lara)</t>
  </si>
  <si>
    <t>La ballata dei lavavetri (The Song of the Window-Cleaners)</t>
  </si>
  <si>
    <t>La finestra di fronte (Facing Windows)</t>
  </si>
  <si>
    <t>La giusta distanza (The Right Distance)</t>
  </si>
  <si>
    <t>La nostra vita (Our Life)</t>
  </si>
  <si>
    <t>La sconosciuta (The Unknown Woman)</t>
  </si>
  <si>
    <t>L'albero dei destini sospesi (The Tree of Hanging Destinies)</t>
  </si>
  <si>
    <t>L'altra donna (The Other Woman)</t>
  </si>
  <si>
    <t>L'appartamento (The Apartment)</t>
  </si>
  <si>
    <t>L'articolo 2 (Article 2)</t>
  </si>
  <si>
    <t>L'assedio (Besieged)</t>
  </si>
  <si>
    <t>Le fate ignoranti (The Ignorant Fairies/His Secret Life)</t>
  </si>
  <si>
    <t>Le ferie di Licu (Licu's Holidays)</t>
  </si>
  <si>
    <t>Lettere al vento (Letters in the Wind)</t>
  </si>
  <si>
    <t>Lettere dal Sahara (Letters from the Sahara)</t>
  </si>
  <si>
    <t>Lezioni di cioccolato (Chocolate Lessons)</t>
  </si>
  <si>
    <t>Lo spazio bianco (The White Space)</t>
  </si>
  <si>
    <t>L'ospite segreto (The Secret Guest)</t>
  </si>
  <si>
    <t>Mar Nero (Black Sea)</t>
  </si>
  <si>
    <t>Occidente (West)</t>
  </si>
  <si>
    <t>Oggi sposi (Just Married)</t>
  </si>
  <si>
    <t>Ospiti (Guests)</t>
  </si>
  <si>
    <t>Panni sporchi (Dirty Linen)</t>
  </si>
  <si>
    <t>Passo a due (Duo Dance)</t>
  </si>
  <si>
    <t>Prendimi e portami via (Take Me Away)</t>
  </si>
  <si>
    <t>Prima del tramonto (Before Sunset)</t>
  </si>
  <si>
    <t>Princesa (Princess)</t>
  </si>
  <si>
    <t>Riparo (Shelter)</t>
  </si>
  <si>
    <t>Romanzo di un giovane povero (The Story of a Poor Young Man)</t>
  </si>
  <si>
    <t>Sangue vivo (Life Blood)</t>
  </si>
  <si>
    <t>Terra di mezzo (No Man's Land)</t>
  </si>
  <si>
    <t>Teste rasate (Skinheads)</t>
  </si>
  <si>
    <t>Tornando a casa (Coming Home)</t>
  </si>
  <si>
    <t>Un'altra vita (Another Life)</t>
  </si>
  <si>
    <t>Un'anima divisa in due (A Divided Mind)</t>
  </si>
  <si>
    <t>Volevo solo dormirle addosso (I Truly Respect You)</t>
  </si>
  <si>
    <t>Zora la vampira (Zora The Vampire)</t>
  </si>
  <si>
    <t>IMDB Link</t>
  </si>
  <si>
    <t xml:space="preserve">https://www.imdb.com/title/tt0387960/?ref_=fn_al_tt_1 </t>
  </si>
  <si>
    <t xml:space="preserve">https://www.imdb.com/title/tt0308071/?ref_=nv_sr_srsg_0 </t>
  </si>
  <si>
    <t xml:space="preserve">https://www.imdb.com/title/tt0429898/?ref_=nv_sr_srsg_0 </t>
  </si>
  <si>
    <t xml:space="preserve">https://www.imdb.com/title/tt0274460/?ref_=fn_al_tt_2 </t>
  </si>
  <si>
    <t xml:space="preserve">https://www.imdb.com/title/tt0382711/?ref_=fn_al_tt_1 </t>
  </si>
  <si>
    <t xml:space="preserve">https://www.imdb.com/title/tt0410848/?ref_=fn_al_tt_1 </t>
  </si>
  <si>
    <t xml:space="preserve">https://www.imdb.com/title/tt0168480/?ref_=nv_sr_srsg_0 </t>
  </si>
  <si>
    <t xml:space="preserve">https://www.imdb.com/title/tt0352343/?ref_=fn_al_tt_2 </t>
  </si>
  <si>
    <t xml:space="preserve">https://www.imdb.com/title/tt0494271/?ref_=nv_sr_srsg_0 </t>
  </si>
  <si>
    <t xml:space="preserve">https://www.imdb.com/title/tt0149723/?ref_=fn_al_tt_1 </t>
  </si>
  <si>
    <t xml:space="preserve">https://www.imdb.com/title/tt0274497/?ref_=nv_sr_srsg_0 </t>
  </si>
  <si>
    <t xml:space="preserve">https://www.imdb.com/title/tt0347402/?ref_=fn_al_tt_1 </t>
  </si>
  <si>
    <t xml:space="preserve">https://www.imdb.com/title/tt0449607/?ref_=nv_sr_srsg_0 </t>
  </si>
  <si>
    <t xml:space="preserve">https://www.imdb.com/title/tt0367381/?ref_=nv_sr_srsg_0 </t>
  </si>
  <si>
    <t xml:space="preserve">https://www.imdb.com/title/tt0140439/?ref_=fn_al_tt_1 </t>
  </si>
  <si>
    <t xml:space="preserve">https://www.imdb.com/title/tt0382921/?ref_=fn_al_tt_1 </t>
  </si>
  <si>
    <t xml:space="preserve">https://www.imdb.com/title/tt0281094/?ref_=nv_sr_srsg_9 </t>
  </si>
  <si>
    <t xml:space="preserve">https://www.imdb.com/title/tt0207676/?ref_=nv_sr_srsg_0 </t>
  </si>
  <si>
    <t xml:space="preserve">https://www.imdb.com/title/tt0418091/?ref_=nv_sr_srsg_0 </t>
  </si>
  <si>
    <t xml:space="preserve">https://www.imdb.com/title/tt0415006/?ref_=nv_sr_srsg_0 </t>
  </si>
  <si>
    <t xml:space="preserve">https://www.imdb.com/title/tt0239936/?ref_=nv_sr_srsg_0 </t>
  </si>
  <si>
    <t xml:space="preserve">https://www.imdb.com/title/tt0289432/?ref_=nv_sr_srsg_0 </t>
  </si>
  <si>
    <t xml:space="preserve">https://www.imdb.com/title/tt0248626/?ref_=fn_al_tt_1 </t>
  </si>
  <si>
    <t>Luca D'Ascanio</t>
  </si>
  <si>
    <t>Vesna va veloce (Vesna Goes Fast)</t>
  </si>
  <si>
    <t xml:space="preserve">https://figshare.sds.ox.ac.uk/articles/online_resource/A_casa_nostra_Our_Country_/19540096 </t>
  </si>
  <si>
    <t>https://figshare.sds.ox.ac.uk/articles/online_resource/A_cavallo_della_tigre_Jail_Break_/19540321</t>
  </si>
  <si>
    <t>https://figshare.sds.ox.ac.uk/articles/online_resource/Brucio_nel_vento_Burning_in_the_Wind_/19540312</t>
  </si>
  <si>
    <t>https://figshare.sds.ox.ac.uk/articles/online_resource/Come_l_ombra_As_The_Shadows_/19540105</t>
  </si>
  <si>
    <t>https://figshare.sds.ox.ac.uk/articles/online_resource/Cominci_tutto_per_caso/19540201</t>
  </si>
  <si>
    <t>https://figshare.sds.ox.ac.uk/articles/online_resource/Corazones_de_mujer/19540144</t>
  </si>
  <si>
    <t>https://figshare.sds.ox.ac.uk/articles/online_resource/Diapason/19540300</t>
  </si>
  <si>
    <t>https://figshare.sds.ox.ac.uk/articles/online_resource/Gente_di_Roma_People_of_Rome_/19540339</t>
  </si>
  <si>
    <t>https://figshare.sds.ox.ac.uk/articles/online_resource/Hai_paura_del_buio_Afraid_of_the_Dark_/19540183</t>
  </si>
  <si>
    <t>https://figshare.sds.ox.ac.uk/articles/online_resource/Il_resto_della_notte_The_Rest_of_the_Night_/19540141</t>
  </si>
  <si>
    <t>https://figshare.sds.ox.ac.uk/articles/online_resource/Il_vento_fa_il_suo_giro_The_Wind_Blows_Round_/19540366</t>
  </si>
  <si>
    <t>https://figshare.sds.ox.ac.uk/articles/online_resource/La_finestra_di_fronte_Facing_Windows_/19540327</t>
  </si>
  <si>
    <t>https://figshare.sds.ox.ac.uk/articles/online_resource/La_stella_che_non_c_/19540090</t>
  </si>
  <si>
    <t>https://figshare.sds.ox.ac.uk/articles/online_resource/Saimir/19540345</t>
  </si>
  <si>
    <t>https://figshare.sds.ox.ac.uk/articles/online_resource/Terra_di_mezzo_No_Man_s_Land_/19540243</t>
  </si>
  <si>
    <t>https://figshare.sds.ox.ac.uk/articles/online_resource/Torino_Boys/19540261</t>
  </si>
  <si>
    <t>2nd April 2005 (San Francisco Mini Festival of Contemporary Italian Art and Cinema). -Assistant Director: Davide Cincis.</t>
  </si>
  <si>
    <t xml:space="preserve">https://figshare.sds.ox.ac.uk/articles/online_resource/A_R_Andata_Ritorno_Roundtrip_/19540333 </t>
  </si>
  <si>
    <t xml:space="preserve">https://figshare.sds.ox.ac.uk/articles/online_resource/Alza_la_testa_Raise_your_Head_/19540162 </t>
  </si>
  <si>
    <t xml:space="preserve">https://figshare.sds.ox.ac.uk/articles/online_resource/Bell_amico_The_Good_Friend_/19540318 </t>
  </si>
  <si>
    <t xml:space="preserve">https://figshare.sds.ox.ac.uk/articles/online_resource/Bianco_e_nero_Black_and_White_/19540123 </t>
  </si>
  <si>
    <t xml:space="preserve">https://figshare.sds.ox.ac.uk/articles/online_resource/Billo_il_grand_Dakhaar_Billo_the_Grand_Dakhaar_/19540147 </t>
  </si>
  <si>
    <t xml:space="preserve">https://figshare.sds.ox.ac.uk/articles/online_resource/Chi_nasce_tondo_That_s_the_way_you_were_born_/19540138 </t>
  </si>
  <si>
    <t xml:space="preserve">https://figshare.sds.ox.ac.uk/articles/online_resource/Clandestini_nella_citt_/19540222 </t>
  </si>
  <si>
    <t xml:space="preserve">https://figshare.sds.ox.ac.uk/articles/online_resource/Civico_0_Civico_zero_/19540120 </t>
  </si>
  <si>
    <t xml:space="preserve">https://figshare.sds.ox.ac.uk/articles/online_resource/Cover-Boy/19540108 </t>
  </si>
  <si>
    <t xml:space="preserve">https://figshare.sds.ox.ac.uk/articles/online_resource/Cuore_sacro_Sacred_Heart_/19540075 </t>
  </si>
  <si>
    <t xml:space="preserve">https://figshare.sds.ox.ac.uk/articles/online_resource/Di_cielo_in_cielo/19540255 </t>
  </si>
  <si>
    <t xml:space="preserve">https://figshare.sds.ox.ac.uk/articles/online_resource/Elvjs_Merilijn_Elvis_and_Marilyn_/19540252 </t>
  </si>
  <si>
    <t xml:space="preserve">https://figshare.sds.ox.ac.uk/articles/online_resource/Forse_Dio_malato/19540129 </t>
  </si>
  <si>
    <t xml:space="preserve">https://figshare.sds.ox.ac.uk/articles/online_resource/Francesca/19540168 </t>
  </si>
  <si>
    <t xml:space="preserve">https://figshare.sds.ox.ac.uk/articles/online_resource/Gomorra_Gomorrah_/19540135 </t>
  </si>
  <si>
    <t xml:space="preserve">https://figshare.sds.ox.ac.uk/articles/online_resource/Good_Morning_Aman/19540165 </t>
  </si>
  <si>
    <t xml:space="preserve">https://figshare.sds.ox.ac.uk/articles/online_resource/Hamam_Il_bagno_turco_Hamam_The_Turkish_Bath_/19540249 </t>
  </si>
  <si>
    <t xml:space="preserve">https://figshare.sds.ox.ac.uk/articles/online_resource/I_giorni_dell_abbandono_The_Days_of_Abandonment_/19540360 </t>
  </si>
  <si>
    <t xml:space="preserve">https://figshare.sds.ox.ac.uk/articles/online_resource/Il_colore_dell_odio_The_Colour_of_Hate_/19540216 </t>
  </si>
  <si>
    <t xml:space="preserve">https://figshare.sds.ox.ac.uk/articles/online_resource/Il_tramite_Verso_Nord_Without_Conscience_/19540351 </t>
  </si>
  <si>
    <t xml:space="preserve">https://figshare.sds.ox.ac.uk/articles/online_resource/Into_Paradiso/19540180 </t>
  </si>
  <si>
    <t xml:space="preserve">https://figshare.sds.ox.ac.uk/articles/online_resource/Io_l_altro_I_The_Other_/19540102 </t>
  </si>
  <si>
    <t xml:space="preserve">https://figshare.sds.ox.ac.uk/articles/online_resource/Io_loro_e_Lara_Me_Them_and_Lara_/19540171 </t>
  </si>
  <si>
    <t xml:space="preserve">https://figshare.sds.ox.ac.uk/articles/online_resource/La_ballata_dei_lavavetri_The_Song_of_the_Window-Cleaners_/19540273 </t>
  </si>
  <si>
    <t xml:space="preserve">https://figshare.sds.ox.ac.uk/articles/online_resource/La_capagira/19540279 </t>
  </si>
  <si>
    <t xml:space="preserve">https://figshare.sds.ox.ac.uk/articles/online_resource/La_giusta_distanza_The_Right_Distance_/19540114 </t>
  </si>
  <si>
    <t xml:space="preserve">https://figshare.sds.ox.ac.uk/articles/online_resource/La_nostra_vita_Our_Life_/19540177 </t>
  </si>
  <si>
    <t xml:space="preserve">https://figshare.sds.ox.ac.uk/articles/online_resource/La_sconosciuta_The_Unknown_Woman_/19540093 </t>
  </si>
  <si>
    <t xml:space="preserve">https://figshare.sds.ox.ac.uk/articles/online_resource/La_straniera/19540195 </t>
  </si>
  <si>
    <t xml:space="preserve">https://figshare.sds.ox.ac.uk/articles/online_resource/L_albero_dei_destini_sospesi_The_Tree_of_Hanging_Destinies_/19540258 </t>
  </si>
  <si>
    <t xml:space="preserve">https://figshare.sds.ox.ac.uk/articles/online_resource/L_altra_donna_The_Other_Woman_/19540213 </t>
  </si>
  <si>
    <t xml:space="preserve">https://figshare.sds.ox.ac.uk/articles/online_resource/Lamerica/19540237 </t>
  </si>
  <si>
    <t xml:space="preserve">https://figshare.sds.ox.ac.uk/articles/online_resource/L_appartamento_The_Apartment_/19540264 </t>
  </si>
  <si>
    <t xml:space="preserve">https://figshare.sds.ox.ac.uk/articles/online_resource/L_articolo_2_Article_2_/19540231 </t>
  </si>
  <si>
    <t xml:space="preserve">https://figshare.sds.ox.ac.uk/articles/online_resource/L_assedio_Besieged_/19540276 </t>
  </si>
  <si>
    <t xml:space="preserve">https://figshare.sds.ox.ac.uk/articles/online_resource/Last_Minute_Marocco/19540111 </t>
  </si>
  <si>
    <t xml:space="preserve">https://figshare.sds.ox.ac.uk/articles/online_resource/Le_fate_ignoranti_The_Ignorant_Fairies_His_Secret_Life_/19540297 </t>
  </si>
  <si>
    <t xml:space="preserve">https://figshare.sds.ox.ac.uk/articles/online_resource/Le_ferie_di_Licu_Licu_s_Holidays_/19540099 </t>
  </si>
  <si>
    <t xml:space="preserve">https://figshare.sds.ox.ac.uk/articles/online_resource/Lettere_al_vento_Letters_in_the_Wind_/19540324 </t>
  </si>
  <si>
    <t xml:space="preserve">https://figshare.sds.ox.ac.uk/articles/online_resource/Lettere_dal_Sahara_Letters_from_the_Sahara_/19540348 </t>
  </si>
  <si>
    <t xml:space="preserve">https://figshare.sds.ox.ac.uk/articles/online_resource/Lezioni_di_cioccolato_Chocolate_Lessons_/19540117 </t>
  </si>
  <si>
    <t xml:space="preserve">https://figshare.sds.ox.ac.uk/articles/online_resource/L_italiano/19540315 </t>
  </si>
  <si>
    <t xml:space="preserve">https://figshare.sds.ox.ac.uk/articles/online_resource/Lo_spazio_bianco_The_White_Space_/19540156 </t>
  </si>
  <si>
    <t xml:space="preserve">https://figshare.sds.ox.ac.uk/articles/online_resource/L_ospite_segreto_The_Secret_Guest_/19540330 </t>
  </si>
  <si>
    <t xml:space="preserve">https://figshare.sds.ox.ac.uk/articles/online_resource/Mar_Nero_Black_Sea_/19540150 </t>
  </si>
  <si>
    <t xml:space="preserve">https://figshare.sds.ox.ac.uk/articles/online_resource/Milan/19540186 </t>
  </si>
  <si>
    <t xml:space="preserve">https://figshare.sds.ox.ac.uk/articles/online_resource/Nemmeno_in_un_sogno_Not_Even_in_a_Dream_/19540192 </t>
  </si>
  <si>
    <t xml:space="preserve">https://figshare.sds.ox.ac.uk/articles/online_resource/Occidente_West_/19540294 </t>
  </si>
  <si>
    <t xml:space="preserve">https://figshare.sds.ox.ac.uk/articles/online_resource/Oggi_sposi_Just_Married_/19540159 </t>
  </si>
  <si>
    <t xml:space="preserve">https://figshare.sds.ox.ac.uk/articles/online_resource/Ospiti_Guests_/19540267 </t>
  </si>
  <si>
    <t xml:space="preserve">https://figshare.sds.ox.ac.uk/articles/online_resource/Panni_sporchi_Dirty_Linen_/19540282 </t>
  </si>
  <si>
    <t xml:space="preserve">https://figshare.sds.ox.ac.uk/articles/online_resource/Passo_a_due_Duo_Dance_/19540363 </t>
  </si>
  <si>
    <t xml:space="preserve">https://figshare.sds.ox.ac.uk/articles/online_resource/Prendimi_e_portami_via_Take_Me_Away_/19540336 </t>
  </si>
  <si>
    <t xml:space="preserve">https://figshare.sds.ox.ac.uk/articles/online_resource/Prima_del_tramonto_Before_Sunset_/19540285 </t>
  </si>
  <si>
    <t xml:space="preserve">https://figshare.sds.ox.ac.uk/articles/online_resource/Princesa_Princess_/19540303 </t>
  </si>
  <si>
    <t xml:space="preserve">https://figshare.sds.ox.ac.uk/articles/online_resource/Pummar_/19540219 </t>
  </si>
  <si>
    <t xml:space="preserve">https://figshare.sds.ox.ac.uk/articles/online_resource/Quando_sei_nato_non_puoi_pi_nasconderti/19540357 </t>
  </si>
  <si>
    <t xml:space="preserve">https://figshare.sds.ox.ac.uk/articles/online_resource/Questa_notte/19540132 </t>
  </si>
  <si>
    <t xml:space="preserve">https://figshare.sds.ox.ac.uk/articles/online_resource/Riparo_Shelter_/19540126 </t>
  </si>
  <si>
    <t xml:space="preserve">https://figshare.sds.ox.ac.uk/articles/online_resource/Romanzo_di_un_giovane_povero_The_Story_of_a_Poor_Young_Man_/19540240 </t>
  </si>
  <si>
    <t xml:space="preserve">https://figshare.sds.ox.ac.uk/articles/online_resource/Sangue_vivo_Life_Blood_/19540288 </t>
  </si>
  <si>
    <t xml:space="preserve">https://figshare.sds.ox.ac.uk/articles/online_resource/Santa_Maradona/19540306 </t>
  </si>
  <si>
    <t xml:space="preserve">https://figshare.sds.ox.ac.uk/articles/online_resource/Scontro_di_civilt_in_Piazza_Vittorio/19540174 </t>
  </si>
  <si>
    <t xml:space="preserve">https://figshare.sds.ox.ac.uk/articles/online_resource/Teste_rasate_Skinheads_/19540225 </t>
  </si>
  <si>
    <t xml:space="preserve">https://figshare.sds.ox.ac.uk/articles/online_resource/Tickets/19540189 </t>
  </si>
  <si>
    <t xml:space="preserve">https://figshare.sds.ox.ac.uk/articles/online_resource/Tornando_a_casa_Coming_Home_/19540309 </t>
  </si>
  <si>
    <t xml:space="preserve">https://figshare.sds.ox.ac.uk/articles/online_resource/Un_altra_vita_Another_Life_/19540228 </t>
  </si>
  <si>
    <t xml:space="preserve">https://figshare.sds.ox.ac.uk/articles/online_resource/Un_anima_divisa_in_due_A_Divided_Mind_/19540234 </t>
  </si>
  <si>
    <t xml:space="preserve">https://figshare.sds.ox.ac.uk/articles/online_resource/Vesna_va_veloce_Vesna_Goes_Fast_/19540246 </t>
  </si>
  <si>
    <t xml:space="preserve">https://figshare.sds.ox.ac.uk/articles/online_resource/Volevo_solo_dormirle_addosso_I_Truly_Respect_You_/19540342 </t>
  </si>
  <si>
    <t xml:space="preserve">https://figshare.sds.ox.ac.uk/articles/online_resource/Waalo_fendo_l_ou_la_terre_g_le_/19540198 </t>
  </si>
  <si>
    <t xml:space="preserve">https://figshare.sds.ox.ac.uk/articles/online_resource/Zora_la_vampira_Zora_The_Vampire_/1954029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numFmts>
  <fonts count="7" x14ac:knownFonts="1">
    <font>
      <sz val="11"/>
      <color theme="1"/>
      <name val="Calibri"/>
      <family val="2"/>
      <scheme val="minor"/>
    </font>
    <font>
      <sz val="10"/>
      <name val="Arial"/>
      <family val="2"/>
      <charset val="1"/>
    </font>
    <font>
      <u/>
      <sz val="11"/>
      <color theme="10"/>
      <name val="Calibri"/>
      <family val="2"/>
      <scheme val="minor"/>
    </font>
    <font>
      <sz val="12"/>
      <color theme="1"/>
      <name val="Calibri"/>
      <family val="2"/>
      <scheme val="minor"/>
    </font>
    <font>
      <b/>
      <sz val="12"/>
      <color theme="1"/>
      <name val="Calibri"/>
      <family val="2"/>
      <scheme val="minor"/>
    </font>
    <font>
      <u/>
      <sz val="12"/>
      <color theme="10"/>
      <name val="Calibri"/>
      <family val="2"/>
      <scheme val="minor"/>
    </font>
    <font>
      <b/>
      <sz val="16"/>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8" tint="-0.499984740745262"/>
        <bgColor indexed="64"/>
      </patternFill>
    </fill>
  </fills>
  <borders count="1">
    <border>
      <left/>
      <right/>
      <top/>
      <bottom/>
      <diagonal/>
    </border>
  </borders>
  <cellStyleXfs count="3">
    <xf numFmtId="0" fontId="0" fillId="0" borderId="0"/>
    <xf numFmtId="0" fontId="1" fillId="0" borderId="0"/>
    <xf numFmtId="0" fontId="2" fillId="0" borderId="0" applyNumberFormat="0" applyFill="0" applyBorder="0" applyAlignment="0" applyProtection="0"/>
  </cellStyleXfs>
  <cellXfs count="14">
    <xf numFmtId="0" fontId="0" fillId="0" borderId="0" xfId="0"/>
    <xf numFmtId="0" fontId="3" fillId="2" borderId="0" xfId="0" applyFont="1" applyFill="1" applyAlignment="1">
      <alignment horizontal="left" vertical="center" wrapText="1"/>
    </xf>
    <xf numFmtId="164" fontId="3" fillId="2" borderId="0" xfId="0" applyNumberFormat="1" applyFont="1" applyFill="1" applyAlignment="1">
      <alignment horizontal="left" vertical="center" wrapText="1"/>
    </xf>
    <xf numFmtId="0" fontId="3" fillId="0" borderId="0" xfId="0" applyFont="1" applyAlignment="1">
      <alignment horizontal="left" vertical="center" wrapText="1"/>
    </xf>
    <xf numFmtId="0" fontId="3" fillId="0" borderId="0" xfId="0" applyFont="1" applyFill="1" applyAlignment="1">
      <alignment horizontal="left" vertical="center" wrapText="1"/>
    </xf>
    <xf numFmtId="164" fontId="3" fillId="0" borderId="0" xfId="0" applyNumberFormat="1" applyFont="1" applyAlignment="1">
      <alignment horizontal="left" vertical="center" wrapText="1"/>
    </xf>
    <xf numFmtId="0" fontId="6" fillId="2" borderId="0" xfId="0" applyFont="1" applyFill="1" applyAlignment="1">
      <alignment horizontal="left" vertical="center" wrapText="1"/>
    </xf>
    <xf numFmtId="0" fontId="4" fillId="3" borderId="0" xfId="0" applyFont="1" applyFill="1" applyAlignment="1" applyProtection="1">
      <alignment horizontal="left" vertical="center" wrapText="1"/>
    </xf>
    <xf numFmtId="164" fontId="4" fillId="3" borderId="0" xfId="0" applyNumberFormat="1" applyFont="1" applyFill="1" applyAlignment="1" applyProtection="1">
      <alignment horizontal="left" vertical="center" wrapText="1"/>
    </xf>
    <xf numFmtId="0" fontId="3" fillId="0" borderId="0" xfId="0" applyFont="1" applyAlignment="1" applyProtection="1">
      <alignment horizontal="left" vertical="center" wrapText="1"/>
    </xf>
    <xf numFmtId="0" fontId="5" fillId="0" borderId="0" xfId="2" applyFont="1" applyAlignment="1" applyProtection="1">
      <alignment horizontal="left" vertical="center" wrapText="1"/>
    </xf>
    <xf numFmtId="164" fontId="3" fillId="0" borderId="0" xfId="0" applyNumberFormat="1" applyFont="1" applyAlignment="1" applyProtection="1">
      <alignment horizontal="left" vertical="center" wrapText="1"/>
    </xf>
    <xf numFmtId="3" fontId="3" fillId="0" borderId="0" xfId="0" applyNumberFormat="1" applyFont="1" applyAlignment="1" applyProtection="1">
      <alignment horizontal="left" vertical="center" wrapText="1"/>
    </xf>
    <xf numFmtId="0" fontId="3" fillId="0" borderId="0" xfId="0" applyFont="1" applyFill="1" applyAlignment="1" applyProtection="1">
      <alignment horizontal="left" vertical="center" wrapText="1"/>
    </xf>
  </cellXfs>
  <cellStyles count="3">
    <cellStyle name="Hyperlink" xfId="2" builtinId="8"/>
    <cellStyle name="Normal" xfId="0" builtinId="0"/>
    <cellStyle name="Normal 2" xfId="1"/>
  </cellStyles>
  <dxfs count="24">
    <dxf>
      <font>
        <strike val="0"/>
        <outline val="0"/>
        <shadow val="0"/>
        <vertAlign val="baseline"/>
        <sz val="12"/>
        <name val="Calibri"/>
        <scheme val="minor"/>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Calibri"/>
        <scheme val="minor"/>
      </font>
      <fill>
        <patternFill patternType="solid">
          <fgColor indexed="64"/>
          <bgColor theme="8" tint="-0.499984740745262"/>
        </patternFill>
      </fill>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numFmt numFmtId="3" formatCode="#,##0"/>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numFmt numFmtId="164" formatCode="yyyy\-mm\-dd;@"/>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strike val="0"/>
        <outline val="0"/>
        <shadow val="0"/>
        <vertAlign val="baseline"/>
        <sz val="12"/>
        <name val="Calibri"/>
        <scheme val="minor"/>
      </font>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Calibri"/>
        <scheme val="minor"/>
      </font>
      <alignment horizontal="left" vertical="center" textRotation="0" wrapText="1"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Table1" displayName="Table1" ref="B2:W91" totalsRowShown="0" headerRowDxfId="1" dataDxfId="0">
  <autoFilter ref="B2:W91"/>
  <tableColumns count="22">
    <tableColumn id="1" name="Title" dataDxfId="23"/>
    <tableColumn id="2" name="Description" dataDxfId="22"/>
    <tableColumn id="23" name="IMDB Link" dataDxfId="21" dataCellStyle="Hyperlink"/>
    <tableColumn id="4" name="Director's Name" dataDxfId="20"/>
    <tableColumn id="5" name="Director's Nationality" dataDxfId="19"/>
    <tableColumn id="6" name="Cinema Release / Broadcast on TV" dataDxfId="18"/>
    <tableColumn id="7" name="Foreign Language(s) Used" dataDxfId="17"/>
    <tableColumn id="8" name="Importance" dataDxfId="16"/>
    <tableColumn id="9" name="Year" dataDxfId="15"/>
    <tableColumn id="10" name="Foreign Community" dataDxfId="14"/>
    <tableColumn id="11" name="Setting" dataDxfId="13"/>
    <tableColumn id="12" name="Subtitles" dataDxfId="12"/>
    <tableColumn id="13" name="Scriptwriters" dataDxfId="11"/>
    <tableColumn id="14" name="Distribution Company" dataDxfId="10"/>
    <tableColumn id="15" name="Production Company" dataDxfId="9"/>
    <tableColumn id="16" name="Production (Nationality)" dataDxfId="8"/>
    <tableColumn id="17" name="Usage of Foreign Language" dataDxfId="7"/>
    <tableColumn id="18" name="Distribution Network (Cities)" dataDxfId="6"/>
    <tableColumn id="19" name="Screening Period (Days)" dataDxfId="5"/>
    <tableColumn id="20" name="Audience" dataDxfId="4"/>
    <tableColumn id="21" name="Revenue (€)" dataDxfId="3"/>
    <tableColumn id="22" name="SDS Platform_Record URL"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imdb.com/title/tt1421040/?ref_=fn_al_tt_1;https://www.mod-langs.ox.ac.uk/mml_apps/italian_movies/" TargetMode="External"/><Relationship Id="rId117" Type="http://schemas.openxmlformats.org/officeDocument/2006/relationships/hyperlink" Target="https://figshare.sds.ox.ac.uk/articles/online_resource/La_giusta_distanza_The_Right_Distance_/19540114" TargetMode="External"/><Relationship Id="rId21" Type="http://schemas.openxmlformats.org/officeDocument/2006/relationships/hyperlink" Target="https://www.imdb.com/title/tt0205004/?ref_=nv_sr_srsg_0;https://www.mod-langs.ox.ac.uk/mml_apps/italian_movies/" TargetMode="External"/><Relationship Id="rId42" Type="http://schemas.openxmlformats.org/officeDocument/2006/relationships/hyperlink" Target="https://www.imdb.com/title/tt1149377/?ref_=fn_al_tt_1;https://www.mod-langs.ox.ac.uk/mml_apps/italian_movies/" TargetMode="External"/><Relationship Id="rId47" Type="http://schemas.openxmlformats.org/officeDocument/2006/relationships/hyperlink" Target="https://www.imdb.com/title/tt0855761/?ref_=fn_al_tt_1;https://www.mod-langs.ox.ac.uk/mml_apps/italian_movies/" TargetMode="External"/><Relationship Id="rId63" Type="http://schemas.openxmlformats.org/officeDocument/2006/relationships/hyperlink" Target="https://www.imdb.com/title/tt0149723/?ref_=fn_al_tt_1" TargetMode="External"/><Relationship Id="rId68" Type="http://schemas.openxmlformats.org/officeDocument/2006/relationships/hyperlink" Target="https://www.imdb.com/title/tt0140439/?ref_=fn_al_tt_1" TargetMode="External"/><Relationship Id="rId84" Type="http://schemas.openxmlformats.org/officeDocument/2006/relationships/hyperlink" Target="https://figshare.sds.ox.ac.uk/articles/online_resource/Hai_paura_del_buio_Afraid_of_the_Dark_/19540183" TargetMode="External"/><Relationship Id="rId89" Type="http://schemas.openxmlformats.org/officeDocument/2006/relationships/hyperlink" Target="https://figshare.sds.ox.ac.uk/articles/online_resource/Terra_di_mezzo_No_Man_s_Land_/19540243" TargetMode="External"/><Relationship Id="rId112" Type="http://schemas.openxmlformats.org/officeDocument/2006/relationships/hyperlink" Target="https://figshare.sds.ox.ac.uk/articles/online_resource/Into_Paradiso/19540180" TargetMode="External"/><Relationship Id="rId133" Type="http://schemas.openxmlformats.org/officeDocument/2006/relationships/hyperlink" Target="https://figshare.sds.ox.ac.uk/articles/online_resource/Lezioni_di_cioccolato_Chocolate_Lessons_/19540117" TargetMode="External"/><Relationship Id="rId138" Type="http://schemas.openxmlformats.org/officeDocument/2006/relationships/hyperlink" Target="https://figshare.sds.ox.ac.uk/articles/online_resource/Milan/19540186" TargetMode="External"/><Relationship Id="rId154" Type="http://schemas.openxmlformats.org/officeDocument/2006/relationships/hyperlink" Target="https://figshare.sds.ox.ac.uk/articles/online_resource/Santa_Maradona/19540306" TargetMode="External"/><Relationship Id="rId159" Type="http://schemas.openxmlformats.org/officeDocument/2006/relationships/hyperlink" Target="https://figshare.sds.ox.ac.uk/articles/online_resource/Un_altra_vita_Another_Life_/19540228" TargetMode="External"/><Relationship Id="rId16" Type="http://schemas.openxmlformats.org/officeDocument/2006/relationships/hyperlink" Target="https://www.imdb.com/title/tt1719496/?ref_=fn_al_tt_1;https://www.mod-langs.ox.ac.uk/mml_apps/italian_movies/" TargetMode="External"/><Relationship Id="rId107" Type="http://schemas.openxmlformats.org/officeDocument/2006/relationships/hyperlink" Target="https://figshare.sds.ox.ac.uk/articles/online_resource/Good_Morning_Aman/19540165" TargetMode="External"/><Relationship Id="rId11" Type="http://schemas.openxmlformats.org/officeDocument/2006/relationships/hyperlink" Target="https://www.imdb.com/title/tt0103658/?ref_=fn_al_tt_1;https://www.mod-langs.ox.ac.uk/mml_apps/italian_movies/" TargetMode="External"/><Relationship Id="rId32" Type="http://schemas.openxmlformats.org/officeDocument/2006/relationships/hyperlink" Target="https://www.imdb.com/title/tt1267406/?ref_=nv_sr_srsg_0;https://www.mod-langs.ox.ac.uk/mml_apps/italian_movies/" TargetMode="External"/><Relationship Id="rId37" Type="http://schemas.openxmlformats.org/officeDocument/2006/relationships/hyperlink" Target="https://www.imdb.com/title/tt1226219/?ref_=fn_al_tt_1;https://www.mod-langs.ox.ac.uk/mml_apps/italian_movies/" TargetMode="External"/><Relationship Id="rId53" Type="http://schemas.openxmlformats.org/officeDocument/2006/relationships/hyperlink" Target="https://www.imdb.com/title/tt0312320/?ref_=nv_sr_srsg_1;https://www.mod-langs.ox.ac.uk/mml_apps/italian_movies/" TargetMode="External"/><Relationship Id="rId58" Type="http://schemas.openxmlformats.org/officeDocument/2006/relationships/hyperlink" Target="https://www.imdb.com/title/tt0382711/?ref_=fn_al_tt_1" TargetMode="External"/><Relationship Id="rId74" Type="http://schemas.openxmlformats.org/officeDocument/2006/relationships/hyperlink" Target="https://www.imdb.com/title/tt0239936/?ref_=nv_sr_srsg_0" TargetMode="External"/><Relationship Id="rId79" Type="http://schemas.openxmlformats.org/officeDocument/2006/relationships/hyperlink" Target="https://figshare.sds.ox.ac.uk/articles/online_resource/Come_l_ombra_As_The_Shadows_/19540105" TargetMode="External"/><Relationship Id="rId102" Type="http://schemas.openxmlformats.org/officeDocument/2006/relationships/hyperlink" Target="https://figshare.sds.ox.ac.uk/articles/online_resource/Di_cielo_in_cielo/19540255" TargetMode="External"/><Relationship Id="rId123" Type="http://schemas.openxmlformats.org/officeDocument/2006/relationships/hyperlink" Target="https://figshare.sds.ox.ac.uk/articles/online_resource/L_altra_donna_The_Other_Woman_/19540213" TargetMode="External"/><Relationship Id="rId128" Type="http://schemas.openxmlformats.org/officeDocument/2006/relationships/hyperlink" Target="https://figshare.sds.ox.ac.uk/articles/online_resource/Last_Minute_Marocco/19540111" TargetMode="External"/><Relationship Id="rId144" Type="http://schemas.openxmlformats.org/officeDocument/2006/relationships/hyperlink" Target="https://figshare.sds.ox.ac.uk/articles/online_resource/Passo_a_due_Duo_Dance_/19540363" TargetMode="External"/><Relationship Id="rId149" Type="http://schemas.openxmlformats.org/officeDocument/2006/relationships/hyperlink" Target="https://figshare.sds.ox.ac.uk/articles/online_resource/Quando_sei_nato_non_puoi_pi_nasconderti/19540357" TargetMode="External"/><Relationship Id="rId5" Type="http://schemas.openxmlformats.org/officeDocument/2006/relationships/hyperlink" Target="https://www.imdb.com/title/tt1754069/?ref_=fn_al_tt_4;https://www.mod-langs.ox.ac.uk/mml_apps/italian_movies/" TargetMode="External"/><Relationship Id="rId90" Type="http://schemas.openxmlformats.org/officeDocument/2006/relationships/hyperlink" Target="https://figshare.sds.ox.ac.uk/articles/online_resource/Torino_Boys/19540261" TargetMode="External"/><Relationship Id="rId95" Type="http://schemas.openxmlformats.org/officeDocument/2006/relationships/hyperlink" Target="https://figshare.sds.ox.ac.uk/articles/online_resource/Bianco_e_nero_Black_and_White_/19540123" TargetMode="External"/><Relationship Id="rId160" Type="http://schemas.openxmlformats.org/officeDocument/2006/relationships/hyperlink" Target="https://figshare.sds.ox.ac.uk/articles/online_resource/Un_anima_divisa_in_due_A_Divided_Mind_/19540234" TargetMode="External"/><Relationship Id="rId165" Type="http://schemas.openxmlformats.org/officeDocument/2006/relationships/printerSettings" Target="../printerSettings/printerSettings1.bin"/><Relationship Id="rId22" Type="http://schemas.openxmlformats.org/officeDocument/2006/relationships/hyperlink" Target="https://www.imdb.com/title/tt0135003/?ref_=fn_al_tt_1;https://www.mod-langs.ox.ac.uk/mml_apps/italian_movies/" TargetMode="External"/><Relationship Id="rId27" Type="http://schemas.openxmlformats.org/officeDocument/2006/relationships/hyperlink" Target="https://www.imdb.com/title/tt1327809/?ref_=fn_al_tt_1;https://www.mod-langs.ox.ac.uk/mml_apps/italian_movies/" TargetMode="External"/><Relationship Id="rId43" Type="http://schemas.openxmlformats.org/officeDocument/2006/relationships/hyperlink" Target="https://www.imdb.com/title/tt1065305/?ref_=fn_al_tt_1;https://www.mod-langs.ox.ac.uk/mml_apps/italian_movies/" TargetMode="External"/><Relationship Id="rId48" Type="http://schemas.openxmlformats.org/officeDocument/2006/relationships/hyperlink" Target="https://www.imdb.com/title/tt1586468/?ref_=nv_sr_srsg_0;https://www.mod-langs.ox.ac.uk/mml_apps/italian_movies/" TargetMode="External"/><Relationship Id="rId64" Type="http://schemas.openxmlformats.org/officeDocument/2006/relationships/hyperlink" Target="https://www.imdb.com/title/tt0274497/?ref_=nv_sr_srsg_0" TargetMode="External"/><Relationship Id="rId69" Type="http://schemas.openxmlformats.org/officeDocument/2006/relationships/hyperlink" Target="https://www.imdb.com/title/tt0382921/?ref_=fn_al_tt_1" TargetMode="External"/><Relationship Id="rId113" Type="http://schemas.openxmlformats.org/officeDocument/2006/relationships/hyperlink" Target="https://figshare.sds.ox.ac.uk/articles/online_resource/Io_l_altro_I_The_Other_/19540102" TargetMode="External"/><Relationship Id="rId118" Type="http://schemas.openxmlformats.org/officeDocument/2006/relationships/hyperlink" Target="https://figshare.sds.ox.ac.uk/articles/online_resource/La_nostra_vita_Our_Life_/19540177" TargetMode="External"/><Relationship Id="rId134" Type="http://schemas.openxmlformats.org/officeDocument/2006/relationships/hyperlink" Target="https://figshare.sds.ox.ac.uk/articles/online_resource/L_italiano/19540315" TargetMode="External"/><Relationship Id="rId139" Type="http://schemas.openxmlformats.org/officeDocument/2006/relationships/hyperlink" Target="https://figshare.sds.ox.ac.uk/articles/online_resource/Nemmeno_in_un_sogno_Not_Even_in_a_Dream_/19540192" TargetMode="External"/><Relationship Id="rId80" Type="http://schemas.openxmlformats.org/officeDocument/2006/relationships/hyperlink" Target="https://figshare.sds.ox.ac.uk/articles/online_resource/Cominci_tutto_per_caso/19540201" TargetMode="External"/><Relationship Id="rId85" Type="http://schemas.openxmlformats.org/officeDocument/2006/relationships/hyperlink" Target="https://figshare.sds.ox.ac.uk/articles/online_resource/Il_resto_della_notte_The_Rest_of_the_Night_/19540141" TargetMode="External"/><Relationship Id="rId150" Type="http://schemas.openxmlformats.org/officeDocument/2006/relationships/hyperlink" Target="https://figshare.sds.ox.ac.uk/articles/online_resource/Questa_notte/19540132" TargetMode="External"/><Relationship Id="rId155" Type="http://schemas.openxmlformats.org/officeDocument/2006/relationships/hyperlink" Target="https://figshare.sds.ox.ac.uk/articles/online_resource/Scontro_di_civilt_in_Piazza_Vittorio/19540174" TargetMode="External"/><Relationship Id="rId12" Type="http://schemas.openxmlformats.org/officeDocument/2006/relationships/hyperlink" Target="https://www.imdb.com/title/tt0109154/?ref_=nv_sr_srsg_0;https://www.mod-langs.ox.ac.uk/mml_apps/italian_movies/" TargetMode="External"/><Relationship Id="rId17" Type="http://schemas.openxmlformats.org/officeDocument/2006/relationships/hyperlink" Target="https://www.imdb.com/title/tt1509636/?ref_=fn_al_tt_2;https://www.mod-langs.ox.ac.uk/mml_apps/italian_movies/" TargetMode="External"/><Relationship Id="rId33" Type="http://schemas.openxmlformats.org/officeDocument/2006/relationships/hyperlink" Target="https://www.imdb.com/title/tt1371700/?ref_=fn_al_tt_1;https://www.mod-langs.ox.ac.uk/mml_apps/italian_movies/" TargetMode="External"/><Relationship Id="rId38" Type="http://schemas.openxmlformats.org/officeDocument/2006/relationships/hyperlink" Target="https://www.imdb.com/title/tt0929425/?ref_=fn_al_tt_2;https://www.mod-langs.ox.ac.uk/mml_apps/italian_movies/" TargetMode="External"/><Relationship Id="rId59" Type="http://schemas.openxmlformats.org/officeDocument/2006/relationships/hyperlink" Target="https://www.imdb.com/title/tt0410848/?ref_=fn_al_tt_1" TargetMode="External"/><Relationship Id="rId103" Type="http://schemas.openxmlformats.org/officeDocument/2006/relationships/hyperlink" Target="https://figshare.sds.ox.ac.uk/articles/online_resource/Elvjs_Merilijn_Elvis_and_Marilyn_/19540252" TargetMode="External"/><Relationship Id="rId108" Type="http://schemas.openxmlformats.org/officeDocument/2006/relationships/hyperlink" Target="https://figshare.sds.ox.ac.uk/articles/online_resource/Hamam_Il_bagno_turco_Hamam_The_Turkish_Bath_/19540249" TargetMode="External"/><Relationship Id="rId124" Type="http://schemas.openxmlformats.org/officeDocument/2006/relationships/hyperlink" Target="https://figshare.sds.ox.ac.uk/articles/online_resource/Lamerica/19540237" TargetMode="External"/><Relationship Id="rId129" Type="http://schemas.openxmlformats.org/officeDocument/2006/relationships/hyperlink" Target="https://figshare.sds.ox.ac.uk/articles/online_resource/Le_fate_ignoranti_The_Ignorant_Fairies_His_Secret_Life_/19540297" TargetMode="External"/><Relationship Id="rId54" Type="http://schemas.openxmlformats.org/officeDocument/2006/relationships/hyperlink" Target="https://www.imdb.com/title/tt0387960/?ref_=fn_al_tt_1" TargetMode="External"/><Relationship Id="rId70" Type="http://schemas.openxmlformats.org/officeDocument/2006/relationships/hyperlink" Target="https://www.imdb.com/title/tt0281094/?ref_=nv_sr_srsg_9" TargetMode="External"/><Relationship Id="rId75" Type="http://schemas.openxmlformats.org/officeDocument/2006/relationships/hyperlink" Target="https://www.imdb.com/title/tt0289432/?ref_=nv_sr_srsg_0" TargetMode="External"/><Relationship Id="rId91" Type="http://schemas.openxmlformats.org/officeDocument/2006/relationships/hyperlink" Target="https://figshare.sds.ox.ac.uk/articles/online_resource/A_R_Andata_Ritorno_Roundtrip_/19540333" TargetMode="External"/><Relationship Id="rId96" Type="http://schemas.openxmlformats.org/officeDocument/2006/relationships/hyperlink" Target="https://figshare.sds.ox.ac.uk/articles/online_resource/Billo_il_grand_Dakhaar_Billo_the_Grand_Dakhaar_/19540147" TargetMode="External"/><Relationship Id="rId140" Type="http://schemas.openxmlformats.org/officeDocument/2006/relationships/hyperlink" Target="https://figshare.sds.ox.ac.uk/articles/online_resource/Occidente_West_/19540294" TargetMode="External"/><Relationship Id="rId145" Type="http://schemas.openxmlformats.org/officeDocument/2006/relationships/hyperlink" Target="https://figshare.sds.ox.ac.uk/articles/online_resource/Prendimi_e_portami_via_Take_Me_Away_/19540336" TargetMode="External"/><Relationship Id="rId161" Type="http://schemas.openxmlformats.org/officeDocument/2006/relationships/hyperlink" Target="https://figshare.sds.ox.ac.uk/articles/online_resource/Vesna_va_veloce_Vesna_Goes_Fast_/19540246" TargetMode="External"/><Relationship Id="rId166" Type="http://schemas.openxmlformats.org/officeDocument/2006/relationships/table" Target="../tables/table1.xml"/><Relationship Id="rId1" Type="http://schemas.openxmlformats.org/officeDocument/2006/relationships/hyperlink" Target="https://www.imdb.com/title/tt0118074/?ref_=nv_sr_srsg_0;https://www.mod-langs.ox.ac.uk/mml_apps/italian_movies/" TargetMode="External"/><Relationship Id="rId6" Type="http://schemas.openxmlformats.org/officeDocument/2006/relationships/hyperlink" Target="https://www.imdb.com/title/tt0307220/?ref_=nv_sr_srsg_0;https://www.mod-langs.ox.ac.uk/mml_apps/italian_movies/" TargetMode="External"/><Relationship Id="rId15" Type="http://schemas.openxmlformats.org/officeDocument/2006/relationships/hyperlink" Target="https://www.imdb.com/title/tt1614981/?ref_=fn_al_tt_2;https://www.mod-langs.ox.ac.uk/mml_apps/italian_movies/" TargetMode="External"/><Relationship Id="rId23" Type="http://schemas.openxmlformats.org/officeDocument/2006/relationships/hyperlink" Target="https://www.imdb.com/title/tt0204833/?ref_=fn_al_tt_6;https://www.mod-langs.ox.ac.uk/mml_apps/italian_movies/" TargetMode="External"/><Relationship Id="rId28" Type="http://schemas.openxmlformats.org/officeDocument/2006/relationships/hyperlink" Target="https://www.imdb.com/title/tt1353168/?ref_=fn_al_tt_1;https://www.mod-langs.ox.ac.uk/mml_apps/italian_movies/" TargetMode="External"/><Relationship Id="rId36" Type="http://schemas.openxmlformats.org/officeDocument/2006/relationships/hyperlink" Target="https://www.imdb.com/title/tt1223971/?ref_=fn_al_tt_1;https://www.mod-langs.ox.ac.uk/mml_apps/italian_movies/" TargetMode="External"/><Relationship Id="rId49" Type="http://schemas.openxmlformats.org/officeDocument/2006/relationships/hyperlink" Target="https://www.imdb.com/title/tt0966584/?ref_=fn_al_tt_1;https://www.mod-langs.ox.ac.uk/mml_apps/italian_movies/" TargetMode="External"/><Relationship Id="rId57" Type="http://schemas.openxmlformats.org/officeDocument/2006/relationships/hyperlink" Target="https://www.imdb.com/title/tt0274460/?ref_=fn_al_tt_2" TargetMode="External"/><Relationship Id="rId106" Type="http://schemas.openxmlformats.org/officeDocument/2006/relationships/hyperlink" Target="https://figshare.sds.ox.ac.uk/articles/online_resource/Gomorra_Gomorrah_/19540135" TargetMode="External"/><Relationship Id="rId114" Type="http://schemas.openxmlformats.org/officeDocument/2006/relationships/hyperlink" Target="https://figshare.sds.ox.ac.uk/articles/online_resource/Io_loro_e_Lara_Me_Them_and_Lara_/19540171" TargetMode="External"/><Relationship Id="rId119" Type="http://schemas.openxmlformats.org/officeDocument/2006/relationships/hyperlink" Target="https://figshare.sds.ox.ac.uk/articles/online_resource/La_sconosciuta_The_Unknown_Woman_/19540093" TargetMode="External"/><Relationship Id="rId127" Type="http://schemas.openxmlformats.org/officeDocument/2006/relationships/hyperlink" Target="https://figshare.sds.ox.ac.uk/articles/online_resource/L_assedio_Besieged_/19540276" TargetMode="External"/><Relationship Id="rId10" Type="http://schemas.openxmlformats.org/officeDocument/2006/relationships/hyperlink" Target="https://www.imdb.com/title/tt0211032/?ref_=nv_sr_srsg_0;https://www.mod-langs.ox.ac.uk/mml_apps/italian_movies/" TargetMode="External"/><Relationship Id="rId31" Type="http://schemas.openxmlformats.org/officeDocument/2006/relationships/hyperlink" Target="https://www.imdb.com/title/tt1514834/?ref_=fn_al_tt_2;https://www.mod-langs.ox.ac.uk/mml_apps/italian_movies/" TargetMode="External"/><Relationship Id="rId44" Type="http://schemas.openxmlformats.org/officeDocument/2006/relationships/hyperlink" Target="https://www.imdb.com/title/tt0951279/?ref_=fn_al_tt_1;https://www.mod-langs.ox.ac.uk/mml_apps/italian_movies/" TargetMode="External"/><Relationship Id="rId52" Type="http://schemas.openxmlformats.org/officeDocument/2006/relationships/hyperlink" Target="https://www.imdb.com/title/tt0799911/?ref_=fn_al_tt_1;https://www.mod-langs.ox.ac.uk/mml_apps/italian_movies/" TargetMode="External"/><Relationship Id="rId60" Type="http://schemas.openxmlformats.org/officeDocument/2006/relationships/hyperlink" Target="https://www.imdb.com/title/tt0168480/?ref_=nv_sr_srsg_0" TargetMode="External"/><Relationship Id="rId65" Type="http://schemas.openxmlformats.org/officeDocument/2006/relationships/hyperlink" Target="https://www.imdb.com/title/tt0347402/?ref_=fn_al_tt_1" TargetMode="External"/><Relationship Id="rId73" Type="http://schemas.openxmlformats.org/officeDocument/2006/relationships/hyperlink" Target="https://www.imdb.com/title/tt0415006/?ref_=nv_sr_srsg_0" TargetMode="External"/><Relationship Id="rId78" Type="http://schemas.openxmlformats.org/officeDocument/2006/relationships/hyperlink" Target="https://figshare.sds.ox.ac.uk/articles/online_resource/A_cavallo_della_tigre_Jail_Break_/19540321" TargetMode="External"/><Relationship Id="rId81" Type="http://schemas.openxmlformats.org/officeDocument/2006/relationships/hyperlink" Target="https://figshare.sds.ox.ac.uk/articles/online_resource/Corazones_de_mujer/19540144" TargetMode="External"/><Relationship Id="rId86" Type="http://schemas.openxmlformats.org/officeDocument/2006/relationships/hyperlink" Target="https://figshare.sds.ox.ac.uk/articles/online_resource/Il_vento_fa_il_suo_giro_The_Wind_Blows_Round_/19540366" TargetMode="External"/><Relationship Id="rId94" Type="http://schemas.openxmlformats.org/officeDocument/2006/relationships/hyperlink" Target="https://figshare.sds.ox.ac.uk/articles/online_resource/Bell_amico_The_Good_Friend_/19540318" TargetMode="External"/><Relationship Id="rId99" Type="http://schemas.openxmlformats.org/officeDocument/2006/relationships/hyperlink" Target="https://figshare.sds.ox.ac.uk/articles/online_resource/Civico_0_Civico_zero_/19540120" TargetMode="External"/><Relationship Id="rId101" Type="http://schemas.openxmlformats.org/officeDocument/2006/relationships/hyperlink" Target="https://figshare.sds.ox.ac.uk/articles/online_resource/Cuore_sacro_Sacred_Heart_/19540075" TargetMode="External"/><Relationship Id="rId122" Type="http://schemas.openxmlformats.org/officeDocument/2006/relationships/hyperlink" Target="https://figshare.sds.ox.ac.uk/articles/online_resource/L_albero_dei_destini_sospesi_The_Tree_of_Hanging_Destinies_/19540258" TargetMode="External"/><Relationship Id="rId130" Type="http://schemas.openxmlformats.org/officeDocument/2006/relationships/hyperlink" Target="https://figshare.sds.ox.ac.uk/articles/online_resource/Le_ferie_di_Licu_Licu_s_Holidays_/19540099" TargetMode="External"/><Relationship Id="rId135" Type="http://schemas.openxmlformats.org/officeDocument/2006/relationships/hyperlink" Target="https://figshare.sds.ox.ac.uk/articles/online_resource/Lo_spazio_bianco_The_White_Space_/19540156" TargetMode="External"/><Relationship Id="rId143" Type="http://schemas.openxmlformats.org/officeDocument/2006/relationships/hyperlink" Target="https://figshare.sds.ox.ac.uk/articles/online_resource/Panni_sporchi_Dirty_Linen_/19540282" TargetMode="External"/><Relationship Id="rId148" Type="http://schemas.openxmlformats.org/officeDocument/2006/relationships/hyperlink" Target="https://figshare.sds.ox.ac.uk/articles/online_resource/Pummar_/19540219" TargetMode="External"/><Relationship Id="rId151" Type="http://schemas.openxmlformats.org/officeDocument/2006/relationships/hyperlink" Target="https://figshare.sds.ox.ac.uk/articles/online_resource/Riparo_Shelter_/19540126" TargetMode="External"/><Relationship Id="rId156" Type="http://schemas.openxmlformats.org/officeDocument/2006/relationships/hyperlink" Target="https://figshare.sds.ox.ac.uk/articles/online_resource/Teste_rasate_Skinheads_/19540225" TargetMode="External"/><Relationship Id="rId164" Type="http://schemas.openxmlformats.org/officeDocument/2006/relationships/hyperlink" Target="https://figshare.sds.ox.ac.uk/articles/online_resource/Zora_la_vampira_Zora_The_Vampire_/19540291" TargetMode="External"/><Relationship Id="rId4" Type="http://schemas.openxmlformats.org/officeDocument/2006/relationships/hyperlink" Target="https://www.imdb.com/title/tt0217140/?ref_=fn_al_tt_1;https://www.mod-langs.ox.ac.uk/mml_apps/italian_movies/" TargetMode="External"/><Relationship Id="rId9" Type="http://schemas.openxmlformats.org/officeDocument/2006/relationships/hyperlink" Target="https://www.imdb.com/title/tt0205828/?ref_=nv_sr_srsg_2;https://www.mod-langs.ox.ac.uk/mml_apps/italian_movies/" TargetMode="External"/><Relationship Id="rId13" Type="http://schemas.openxmlformats.org/officeDocument/2006/relationships/hyperlink" Target="https://www.imdb.com/title/tt0106286/?ref_=nv_sr_srsg_0;https://www.mod-langs.ox.ac.uk/mml_apps/italian_movies/" TargetMode="External"/><Relationship Id="rId18" Type="http://schemas.openxmlformats.org/officeDocument/2006/relationships/hyperlink" Target="https://www.imdb.com/title/tt0114294/?ref_=fn_al_tt_2;https://www.mod-langs.ox.ac.uk/mml_apps/italian_movies/" TargetMode="External"/><Relationship Id="rId39" Type="http://schemas.openxmlformats.org/officeDocument/2006/relationships/hyperlink" Target="https://www.imdb.com/title/tt4294080/?ref_=fn_al_tt_1;https://www.mod-langs.ox.ac.uk/mml_apps/italian_movies/" TargetMode="External"/><Relationship Id="rId109" Type="http://schemas.openxmlformats.org/officeDocument/2006/relationships/hyperlink" Target="https://figshare.sds.ox.ac.uk/articles/online_resource/I_giorni_dell_abbandono_The_Days_of_Abandonment_/19540360" TargetMode="External"/><Relationship Id="rId34" Type="http://schemas.openxmlformats.org/officeDocument/2006/relationships/hyperlink" Target="https://www.imdb.com/title/tt1185590/?ref_=fn_al_tt_1;https://www.mod-langs.ox.ac.uk/mml_apps/italian_movies/" TargetMode="External"/><Relationship Id="rId50" Type="http://schemas.openxmlformats.org/officeDocument/2006/relationships/hyperlink" Target="https://www.imdb.com/title/tt0483206/?ref_=fn_al_tt_1;https://www.mod-langs.ox.ac.uk/mml_apps/italian_movies/" TargetMode="External"/><Relationship Id="rId55" Type="http://schemas.openxmlformats.org/officeDocument/2006/relationships/hyperlink" Target="https://www.imdb.com/title/tt0308071/?ref_=nv_sr_srsg_0" TargetMode="External"/><Relationship Id="rId76" Type="http://schemas.openxmlformats.org/officeDocument/2006/relationships/hyperlink" Target="https://www.imdb.com/title/tt0248626/?ref_=fn_al_tt_1" TargetMode="External"/><Relationship Id="rId97" Type="http://schemas.openxmlformats.org/officeDocument/2006/relationships/hyperlink" Target="https://figshare.sds.ox.ac.uk/articles/online_resource/Chi_nasce_tondo_That_s_the_way_you_were_born_/19540138" TargetMode="External"/><Relationship Id="rId104" Type="http://schemas.openxmlformats.org/officeDocument/2006/relationships/hyperlink" Target="https://figshare.sds.ox.ac.uk/articles/online_resource/Forse_Dio_malato/19540129" TargetMode="External"/><Relationship Id="rId120" Type="http://schemas.openxmlformats.org/officeDocument/2006/relationships/hyperlink" Target="https://figshare.sds.ox.ac.uk/articles/online_resource/La_stella_che_non_c_/19540090" TargetMode="External"/><Relationship Id="rId125" Type="http://schemas.openxmlformats.org/officeDocument/2006/relationships/hyperlink" Target="https://figshare.sds.ox.ac.uk/articles/online_resource/L_appartamento_The_Apartment_/19540264" TargetMode="External"/><Relationship Id="rId141" Type="http://schemas.openxmlformats.org/officeDocument/2006/relationships/hyperlink" Target="https://figshare.sds.ox.ac.uk/articles/online_resource/Oggi_sposi_Just_Married_/19540159" TargetMode="External"/><Relationship Id="rId146" Type="http://schemas.openxmlformats.org/officeDocument/2006/relationships/hyperlink" Target="https://figshare.sds.ox.ac.uk/articles/online_resource/Prima_del_tramonto_Before_Sunset_/19540285" TargetMode="External"/><Relationship Id="rId7" Type="http://schemas.openxmlformats.org/officeDocument/2006/relationships/hyperlink" Target="https://www.imdb.com/title/tt0418239/?ref_=fn_al_tt_1;https://www.mod-langs.ox.ac.uk/mml_apps/italian_movies/" TargetMode="External"/><Relationship Id="rId71" Type="http://schemas.openxmlformats.org/officeDocument/2006/relationships/hyperlink" Target="https://www.imdb.com/title/tt0207676/?ref_=nv_sr_srsg_0" TargetMode="External"/><Relationship Id="rId92" Type="http://schemas.openxmlformats.org/officeDocument/2006/relationships/hyperlink" Target="https://figshare.sds.ox.ac.uk/articles/online_resource/Alza_la_testa_Raise_your_Head_/19540162" TargetMode="External"/><Relationship Id="rId162" Type="http://schemas.openxmlformats.org/officeDocument/2006/relationships/hyperlink" Target="https://figshare.sds.ox.ac.uk/articles/online_resource/Volevo_solo_dormirle_addosso_I_Truly_Respect_You_/19540342" TargetMode="External"/><Relationship Id="rId2" Type="http://schemas.openxmlformats.org/officeDocument/2006/relationships/hyperlink" Target="https://www.imdb.com/title/tt0204799/?ref_=fn_al_tt_1;https://www.mod-langs.ox.ac.uk/mml_apps/italian_movies/" TargetMode="External"/><Relationship Id="rId29" Type="http://schemas.openxmlformats.org/officeDocument/2006/relationships/hyperlink" Target="https://www.imdb.com/title/tt1383242/?ref_=fn_al_tt_4;https://www.mod-langs.ox.ac.uk/mml_apps/italian_movies/" TargetMode="External"/><Relationship Id="rId24" Type="http://schemas.openxmlformats.org/officeDocument/2006/relationships/hyperlink" Target="https://www.imdb.com/title/tt0118635/?ref_=nv_sr_srsg_2;https://www.mod-langs.ox.ac.uk/mml_apps/italian_movies/" TargetMode="External"/><Relationship Id="rId40" Type="http://schemas.openxmlformats.org/officeDocument/2006/relationships/hyperlink" Target="https://www.imdb.com/title/tt0816626/?ref_=fn_al_tt_1;https://www.mod-langs.ox.ac.uk/mml_apps/italian_movies/" TargetMode="External"/><Relationship Id="rId45" Type="http://schemas.openxmlformats.org/officeDocument/2006/relationships/hyperlink" Target="https://www.imdb.com/title/tt0888507/?ref_=fn_al_tt_1;https://www.mod-langs.ox.ac.uk/mml_apps/italian_movies/" TargetMode="External"/><Relationship Id="rId66" Type="http://schemas.openxmlformats.org/officeDocument/2006/relationships/hyperlink" Target="https://www.imdb.com/title/tt0449607/?ref_=nv_sr_srsg_0" TargetMode="External"/><Relationship Id="rId87" Type="http://schemas.openxmlformats.org/officeDocument/2006/relationships/hyperlink" Target="https://figshare.sds.ox.ac.uk/articles/online_resource/La_finestra_di_fronte_Facing_Windows_/19540327" TargetMode="External"/><Relationship Id="rId110" Type="http://schemas.openxmlformats.org/officeDocument/2006/relationships/hyperlink" Target="https://figshare.sds.ox.ac.uk/articles/online_resource/Il_colore_dell_odio_The_Colour_of_Hate_/19540216" TargetMode="External"/><Relationship Id="rId115" Type="http://schemas.openxmlformats.org/officeDocument/2006/relationships/hyperlink" Target="https://figshare.sds.ox.ac.uk/articles/online_resource/La_ballata_dei_lavavetri_The_Song_of_the_Window-Cleaners_/19540273" TargetMode="External"/><Relationship Id="rId131" Type="http://schemas.openxmlformats.org/officeDocument/2006/relationships/hyperlink" Target="https://figshare.sds.ox.ac.uk/articles/online_resource/Lettere_al_vento_Letters_in_the_Wind_/19540324" TargetMode="External"/><Relationship Id="rId136" Type="http://schemas.openxmlformats.org/officeDocument/2006/relationships/hyperlink" Target="https://figshare.sds.ox.ac.uk/articles/online_resource/L_ospite_segreto_The_Secret_Guest_/19540330" TargetMode="External"/><Relationship Id="rId157" Type="http://schemas.openxmlformats.org/officeDocument/2006/relationships/hyperlink" Target="https://figshare.sds.ox.ac.uk/articles/online_resource/Tickets/19540189" TargetMode="External"/><Relationship Id="rId61" Type="http://schemas.openxmlformats.org/officeDocument/2006/relationships/hyperlink" Target="https://www.imdb.com/title/tt0352343/?ref_=fn_al_tt_2" TargetMode="External"/><Relationship Id="rId82" Type="http://schemas.openxmlformats.org/officeDocument/2006/relationships/hyperlink" Target="https://figshare.sds.ox.ac.uk/articles/online_resource/Diapason/19540300" TargetMode="External"/><Relationship Id="rId152" Type="http://schemas.openxmlformats.org/officeDocument/2006/relationships/hyperlink" Target="https://figshare.sds.ox.ac.uk/articles/online_resource/Romanzo_di_un_giovane_povero_The_Story_of_a_Poor_Young_Man_/19540240" TargetMode="External"/><Relationship Id="rId19" Type="http://schemas.openxmlformats.org/officeDocument/2006/relationships/hyperlink" Target="https://www.imdb.com/title/tt0119248/?ref_=fn_al_tt_1;https://www.mod-langs.ox.ac.uk/mml_apps/italian_movies/" TargetMode="External"/><Relationship Id="rId14" Type="http://schemas.openxmlformats.org/officeDocument/2006/relationships/hyperlink" Target="https://www.imdb.com/title/tt0110299/?ref_=fn_al_tt_1;https://www.mod-langs.ox.ac.uk/mml_apps/italian_movies/" TargetMode="External"/><Relationship Id="rId30" Type="http://schemas.openxmlformats.org/officeDocument/2006/relationships/hyperlink" Target="https://www.imdb.com/title/tt1523406/?ref_=fn_al_tt_1;https://www.mod-langs.ox.ac.uk/mml_apps/italian_movies/" TargetMode="External"/><Relationship Id="rId35" Type="http://schemas.openxmlformats.org/officeDocument/2006/relationships/hyperlink" Target="https://www.imdb.com/title/tt0826816/?ref_=fn_al_tt_1;https://www.mod-langs.ox.ac.uk/mml_apps/italian_movies/" TargetMode="External"/><Relationship Id="rId56" Type="http://schemas.openxmlformats.org/officeDocument/2006/relationships/hyperlink" Target="https://www.imdb.com/title/tt0429898/?ref_=nv_sr_srsg_0" TargetMode="External"/><Relationship Id="rId77" Type="http://schemas.openxmlformats.org/officeDocument/2006/relationships/hyperlink" Target="https://figshare.sds.ox.ac.uk/articles/online_resource/A_casa_nostra_Our_Country_/19540096" TargetMode="External"/><Relationship Id="rId100" Type="http://schemas.openxmlformats.org/officeDocument/2006/relationships/hyperlink" Target="https://figshare.sds.ox.ac.uk/articles/online_resource/Cover-Boy/19540108" TargetMode="External"/><Relationship Id="rId105" Type="http://schemas.openxmlformats.org/officeDocument/2006/relationships/hyperlink" Target="https://figshare.sds.ox.ac.uk/articles/online_resource/Francesca/19540168" TargetMode="External"/><Relationship Id="rId126" Type="http://schemas.openxmlformats.org/officeDocument/2006/relationships/hyperlink" Target="https://figshare.sds.ox.ac.uk/articles/online_resource/L_articolo_2_Article_2_/19540231" TargetMode="External"/><Relationship Id="rId147" Type="http://schemas.openxmlformats.org/officeDocument/2006/relationships/hyperlink" Target="https://figshare.sds.ox.ac.uk/articles/online_resource/Princesa_Princess_/19540303" TargetMode="External"/><Relationship Id="rId8" Type="http://schemas.openxmlformats.org/officeDocument/2006/relationships/hyperlink" Target="https://www.imdb.com/title/tt0080361/?ref_=fn_al_tt_1;https://www.mod-langs.ox.ac.uk/mml_apps/italian_movies/" TargetMode="External"/><Relationship Id="rId51" Type="http://schemas.openxmlformats.org/officeDocument/2006/relationships/hyperlink" Target="https://www.imdb.com/title/tt0448131/?ref_=fn_al_tt_1;https://www.mod-langs.ox.ac.uk/mml_apps/italian_movies/" TargetMode="External"/><Relationship Id="rId72" Type="http://schemas.openxmlformats.org/officeDocument/2006/relationships/hyperlink" Target="https://www.imdb.com/title/tt0418091/?ref_=nv_sr_srsg_0" TargetMode="External"/><Relationship Id="rId93" Type="http://schemas.openxmlformats.org/officeDocument/2006/relationships/hyperlink" Target="https://figshare.sds.ox.ac.uk/articles/online_resource/Alza_la_testa_Raise_your_Head_/19540162" TargetMode="External"/><Relationship Id="rId98" Type="http://schemas.openxmlformats.org/officeDocument/2006/relationships/hyperlink" Target="https://figshare.sds.ox.ac.uk/articles/online_resource/Clandestini_nella_citt_/19540222" TargetMode="External"/><Relationship Id="rId121" Type="http://schemas.openxmlformats.org/officeDocument/2006/relationships/hyperlink" Target="https://figshare.sds.ox.ac.uk/articles/online_resource/La_straniera/19540195" TargetMode="External"/><Relationship Id="rId142" Type="http://schemas.openxmlformats.org/officeDocument/2006/relationships/hyperlink" Target="https://figshare.sds.ox.ac.uk/articles/online_resource/Ospiti_Guests_/19540267" TargetMode="External"/><Relationship Id="rId163" Type="http://schemas.openxmlformats.org/officeDocument/2006/relationships/hyperlink" Target="https://figshare.sds.ox.ac.uk/articles/online_resource/Waalo_fendo_l_ou_la_terre_g_le_/19540198" TargetMode="External"/><Relationship Id="rId3" Type="http://schemas.openxmlformats.org/officeDocument/2006/relationships/hyperlink" Target="https://www.imdb.com/title/tt0106593/?ref_=fn_al_tt_1;https://www.mod-langs.ox.ac.uk/mml_apps/italian_movies/" TargetMode="External"/><Relationship Id="rId25" Type="http://schemas.openxmlformats.org/officeDocument/2006/relationships/hyperlink" Target="https://www.imdb.com/title/tt0169106/?ref_=nv_sr_srsg_3;https://www.mod-langs.ox.ac.uk/mml_apps/italian_movies/" TargetMode="External"/><Relationship Id="rId46" Type="http://schemas.openxmlformats.org/officeDocument/2006/relationships/hyperlink" Target="https://www.imdb.com/title/tt0494284/?ref_=nv_sr_srsg_0;https://www.mod-langs.ox.ac.uk/mml_apps/italian_movies/" TargetMode="External"/><Relationship Id="rId67" Type="http://schemas.openxmlformats.org/officeDocument/2006/relationships/hyperlink" Target="https://www.imdb.com/title/tt0367381/?ref_=nv_sr_srsg_0" TargetMode="External"/><Relationship Id="rId116" Type="http://schemas.openxmlformats.org/officeDocument/2006/relationships/hyperlink" Target="https://figshare.sds.ox.ac.uk/articles/online_resource/La_capagira/19540279" TargetMode="External"/><Relationship Id="rId137" Type="http://schemas.openxmlformats.org/officeDocument/2006/relationships/hyperlink" Target="https://figshare.sds.ox.ac.uk/articles/online_resource/Mar_Nero_Black_Sea_/19540150" TargetMode="External"/><Relationship Id="rId158" Type="http://schemas.openxmlformats.org/officeDocument/2006/relationships/hyperlink" Target="https://figshare.sds.ox.ac.uk/articles/online_resource/Tornando_a_casa_Coming_Home_/19540309" TargetMode="External"/><Relationship Id="rId20" Type="http://schemas.openxmlformats.org/officeDocument/2006/relationships/hyperlink" Target="https://www.imdb.com/title/tt0140018/?ref_=nv_sr_srsg_0;https://www.mod-langs.ox.ac.uk/mml_apps/italian_movies/" TargetMode="External"/><Relationship Id="rId41" Type="http://schemas.openxmlformats.org/officeDocument/2006/relationships/hyperlink" Target="https://www.imdb.com/title/tt1031218/?ref_=nv_sr_srsg_1;https://www.mod-langs.ox.ac.uk/mml_apps/italian_movies/" TargetMode="External"/><Relationship Id="rId62" Type="http://schemas.openxmlformats.org/officeDocument/2006/relationships/hyperlink" Target="https://www.imdb.com/title/tt0494271/?ref_=nv_sr_srsg_0" TargetMode="External"/><Relationship Id="rId83" Type="http://schemas.openxmlformats.org/officeDocument/2006/relationships/hyperlink" Target="https://figshare.sds.ox.ac.uk/articles/online_resource/Gente_di_Roma_People_of_Rome_/19540339" TargetMode="External"/><Relationship Id="rId88" Type="http://schemas.openxmlformats.org/officeDocument/2006/relationships/hyperlink" Target="https://figshare.sds.ox.ac.uk/articles/online_resource/Saimir/19540345" TargetMode="External"/><Relationship Id="rId111" Type="http://schemas.openxmlformats.org/officeDocument/2006/relationships/hyperlink" Target="https://figshare.sds.ox.ac.uk/articles/online_resource/Il_tramite_Verso_Nord_Without_Conscience_/19540351" TargetMode="External"/><Relationship Id="rId132" Type="http://schemas.openxmlformats.org/officeDocument/2006/relationships/hyperlink" Target="https://figshare.sds.ox.ac.uk/articles/online_resource/Lettere_dal_Sahara_Letters_from_the_Sahara_/19540348" TargetMode="External"/><Relationship Id="rId153" Type="http://schemas.openxmlformats.org/officeDocument/2006/relationships/hyperlink" Target="https://figshare.sds.ox.ac.uk/articles/online_resource/Sangue_vivo_Life_Blood_/1954028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6"/>
  <sheetViews>
    <sheetView tabSelected="1" topLeftCell="P1" zoomScale="71" zoomScaleNormal="71" workbookViewId="0">
      <selection activeCell="AB2" sqref="AB2"/>
    </sheetView>
  </sheetViews>
  <sheetFormatPr defaultRowHeight="15.5" x14ac:dyDescent="0.35"/>
  <cols>
    <col min="1" max="1" width="3.81640625" style="3" customWidth="1"/>
    <col min="2" max="2" width="59.54296875" style="3" bestFit="1" customWidth="1"/>
    <col min="3" max="3" width="64.453125" style="3" customWidth="1"/>
    <col min="4" max="4" width="48.81640625" style="3" customWidth="1"/>
    <col min="5" max="5" width="24.08984375" style="3" customWidth="1"/>
    <col min="6" max="6" width="16.7265625" style="3" customWidth="1"/>
    <col min="7" max="7" width="18.81640625" style="5" customWidth="1"/>
    <col min="8" max="8" width="19.26953125" style="3" customWidth="1"/>
    <col min="9" max="9" width="12.54296875" style="3" customWidth="1"/>
    <col min="10" max="10" width="8.7265625" style="3" customWidth="1"/>
    <col min="11" max="11" width="19.1796875" style="3" customWidth="1"/>
    <col min="12" max="12" width="13.6328125" style="3" customWidth="1"/>
    <col min="13" max="13" width="10.08984375" style="3" customWidth="1"/>
    <col min="14" max="14" width="13.453125" style="3" customWidth="1"/>
    <col min="15" max="15" width="21.1796875" style="3" customWidth="1"/>
    <col min="16" max="16" width="20.453125" style="3" customWidth="1"/>
    <col min="17" max="17" width="16.453125" style="3" customWidth="1"/>
    <col min="18" max="18" width="18.1796875" style="3" customWidth="1"/>
    <col min="19" max="19" width="16.7265625" style="3" customWidth="1"/>
    <col min="20" max="20" width="14.90625" style="3" customWidth="1"/>
    <col min="21" max="21" width="10.54296875" style="3" customWidth="1"/>
    <col min="22" max="22" width="15.36328125" style="3" bestFit="1" customWidth="1"/>
    <col min="23" max="23" width="64" style="3" customWidth="1"/>
    <col min="24" max="16384" width="8.7265625" style="3"/>
  </cols>
  <sheetData>
    <row r="1" spans="1:26" ht="30" customHeight="1" x14ac:dyDescent="0.35">
      <c r="A1" s="1"/>
      <c r="B1" s="6" t="s">
        <v>24</v>
      </c>
      <c r="C1" s="1"/>
      <c r="D1" s="1"/>
      <c r="E1" s="1"/>
      <c r="F1" s="1"/>
      <c r="G1" s="2"/>
      <c r="H1" s="1"/>
      <c r="I1" s="1"/>
      <c r="J1" s="1"/>
      <c r="K1" s="1"/>
      <c r="L1" s="1"/>
      <c r="M1" s="1"/>
      <c r="N1" s="1"/>
      <c r="O1" s="1"/>
      <c r="P1" s="1"/>
      <c r="Q1" s="1"/>
      <c r="R1" s="1"/>
      <c r="S1" s="1"/>
      <c r="T1" s="1"/>
      <c r="U1" s="1"/>
      <c r="V1" s="1"/>
      <c r="W1" s="1"/>
      <c r="X1" s="1"/>
      <c r="Y1" s="1"/>
      <c r="Z1" s="1"/>
    </row>
    <row r="2" spans="1:26" s="4" customFormat="1" ht="31" x14ac:dyDescent="0.35">
      <c r="A2" s="1"/>
      <c r="B2" s="7" t="s">
        <v>0</v>
      </c>
      <c r="C2" s="7" t="s">
        <v>1</v>
      </c>
      <c r="D2" s="7" t="s">
        <v>652</v>
      </c>
      <c r="E2" s="7" t="s">
        <v>531</v>
      </c>
      <c r="F2" s="7" t="s">
        <v>532</v>
      </c>
      <c r="G2" s="8" t="s">
        <v>2</v>
      </c>
      <c r="H2" s="7" t="s">
        <v>533</v>
      </c>
      <c r="I2" s="7" t="s">
        <v>3</v>
      </c>
      <c r="J2" s="7" t="s">
        <v>4</v>
      </c>
      <c r="K2" s="7" t="s">
        <v>526</v>
      </c>
      <c r="L2" s="7" t="s">
        <v>5</v>
      </c>
      <c r="M2" s="7" t="s">
        <v>6</v>
      </c>
      <c r="N2" s="7" t="s">
        <v>7</v>
      </c>
      <c r="O2" s="7" t="s">
        <v>8</v>
      </c>
      <c r="P2" s="7" t="s">
        <v>9</v>
      </c>
      <c r="Q2" s="7" t="s">
        <v>527</v>
      </c>
      <c r="R2" s="7" t="s">
        <v>528</v>
      </c>
      <c r="S2" s="7" t="s">
        <v>529</v>
      </c>
      <c r="T2" s="7" t="s">
        <v>530</v>
      </c>
      <c r="U2" s="7" t="s">
        <v>10</v>
      </c>
      <c r="V2" s="7" t="s">
        <v>11</v>
      </c>
      <c r="W2" s="7" t="s">
        <v>536</v>
      </c>
      <c r="X2" s="1"/>
      <c r="Y2" s="1"/>
      <c r="Z2" s="1"/>
    </row>
    <row r="3" spans="1:26" ht="62" x14ac:dyDescent="0.35">
      <c r="A3" s="1"/>
      <c r="B3" s="9" t="s">
        <v>537</v>
      </c>
      <c r="C3" s="9" t="s">
        <v>329</v>
      </c>
      <c r="D3" s="10" t="s">
        <v>541</v>
      </c>
      <c r="E3" s="9" t="s">
        <v>330</v>
      </c>
      <c r="F3" s="9" t="s">
        <v>14</v>
      </c>
      <c r="G3" s="11">
        <v>39024</v>
      </c>
      <c r="H3" s="9" t="s">
        <v>30</v>
      </c>
      <c r="I3" s="9" t="s">
        <v>16</v>
      </c>
      <c r="J3" s="9">
        <v>2006</v>
      </c>
      <c r="K3" s="9" t="s">
        <v>331</v>
      </c>
      <c r="L3" s="9" t="s">
        <v>47</v>
      </c>
      <c r="M3" s="9" t="s">
        <v>40</v>
      </c>
      <c r="N3" s="9" t="s">
        <v>14</v>
      </c>
      <c r="O3" s="9" t="s">
        <v>309</v>
      </c>
      <c r="P3" s="9" t="s">
        <v>332</v>
      </c>
      <c r="Q3" s="9" t="s">
        <v>33</v>
      </c>
      <c r="R3" s="9" t="s">
        <v>23</v>
      </c>
      <c r="S3" s="9">
        <v>181</v>
      </c>
      <c r="T3" s="9">
        <v>1893</v>
      </c>
      <c r="U3" s="9">
        <v>122180</v>
      </c>
      <c r="V3" s="12">
        <v>702771</v>
      </c>
      <c r="W3" s="10" t="s">
        <v>678</v>
      </c>
      <c r="X3" s="1"/>
      <c r="Y3" s="1"/>
      <c r="Z3" s="1"/>
    </row>
    <row r="4" spans="1:26" ht="62" x14ac:dyDescent="0.35">
      <c r="A4" s="1"/>
      <c r="B4" s="9" t="s">
        <v>538</v>
      </c>
      <c r="C4" s="9" t="s">
        <v>238</v>
      </c>
      <c r="D4" s="10" t="s">
        <v>542</v>
      </c>
      <c r="E4" s="9" t="s">
        <v>56</v>
      </c>
      <c r="F4" s="9" t="s">
        <v>14</v>
      </c>
      <c r="G4" s="11">
        <v>37568</v>
      </c>
      <c r="H4" s="9" t="s">
        <v>30</v>
      </c>
      <c r="I4" s="9" t="s">
        <v>16</v>
      </c>
      <c r="J4" s="9">
        <v>2002</v>
      </c>
      <c r="K4" s="9" t="s">
        <v>75</v>
      </c>
      <c r="L4" s="9" t="s">
        <v>33</v>
      </c>
      <c r="M4" s="9" t="s">
        <v>40</v>
      </c>
      <c r="N4" s="9" t="s">
        <v>14</v>
      </c>
      <c r="O4" s="9" t="s">
        <v>239</v>
      </c>
      <c r="P4" s="9" t="s">
        <v>240</v>
      </c>
      <c r="Q4" s="9" t="s">
        <v>33</v>
      </c>
      <c r="R4" s="9" t="s">
        <v>30</v>
      </c>
      <c r="S4" s="9">
        <v>44</v>
      </c>
      <c r="T4" s="9">
        <v>315</v>
      </c>
      <c r="U4" s="9">
        <v>22979</v>
      </c>
      <c r="V4" s="12">
        <v>132029</v>
      </c>
      <c r="W4" s="10" t="s">
        <v>679</v>
      </c>
      <c r="X4" s="1"/>
      <c r="Y4" s="1"/>
      <c r="Z4" s="1"/>
    </row>
    <row r="5" spans="1:26" ht="31" x14ac:dyDescent="0.35">
      <c r="A5" s="1"/>
      <c r="B5" s="9" t="s">
        <v>539</v>
      </c>
      <c r="C5" s="9" t="s">
        <v>694</v>
      </c>
      <c r="D5" s="10" t="s">
        <v>653</v>
      </c>
      <c r="E5" s="9" t="s">
        <v>210</v>
      </c>
      <c r="F5" s="9" t="s">
        <v>14</v>
      </c>
      <c r="G5" s="11">
        <v>37778</v>
      </c>
      <c r="H5" s="9" t="s">
        <v>257</v>
      </c>
      <c r="I5" s="9" t="s">
        <v>16</v>
      </c>
      <c r="J5" s="9">
        <v>2003</v>
      </c>
      <c r="K5" s="9" t="s">
        <v>258</v>
      </c>
      <c r="L5" s="9" t="s">
        <v>212</v>
      </c>
      <c r="M5" s="9" t="s">
        <v>40</v>
      </c>
      <c r="N5" s="9" t="s">
        <v>14</v>
      </c>
      <c r="O5" s="9" t="s">
        <v>259</v>
      </c>
      <c r="P5" s="9" t="s">
        <v>260</v>
      </c>
      <c r="Q5" s="9" t="s">
        <v>33</v>
      </c>
      <c r="R5" s="9" t="s">
        <v>23</v>
      </c>
      <c r="S5" s="9">
        <v>268</v>
      </c>
      <c r="T5" s="9">
        <v>3.7850000000000001</v>
      </c>
      <c r="U5" s="9">
        <v>277477</v>
      </c>
      <c r="V5" s="12">
        <v>1589866</v>
      </c>
      <c r="W5" s="10" t="s">
        <v>695</v>
      </c>
      <c r="X5" s="1"/>
      <c r="Y5" s="1"/>
      <c r="Z5" s="1"/>
    </row>
    <row r="6" spans="1:26" ht="201.5" x14ac:dyDescent="0.35">
      <c r="A6" s="1"/>
      <c r="B6" s="9" t="s">
        <v>540</v>
      </c>
      <c r="C6" s="9" t="s">
        <v>436</v>
      </c>
      <c r="D6" s="10" t="s">
        <v>543</v>
      </c>
      <c r="E6" s="9" t="s">
        <v>437</v>
      </c>
      <c r="F6" s="9" t="s">
        <v>14</v>
      </c>
      <c r="G6" s="11">
        <v>40123</v>
      </c>
      <c r="H6" s="9" t="s">
        <v>438</v>
      </c>
      <c r="I6" s="9" t="s">
        <v>16</v>
      </c>
      <c r="J6" s="9">
        <v>2009</v>
      </c>
      <c r="K6" s="9" t="s">
        <v>439</v>
      </c>
      <c r="L6" s="9" t="s">
        <v>33</v>
      </c>
      <c r="M6" s="9" t="s">
        <v>63</v>
      </c>
      <c r="N6" s="9" t="s">
        <v>14</v>
      </c>
      <c r="O6" s="9" t="s">
        <v>440</v>
      </c>
      <c r="P6" s="9" t="s">
        <v>441</v>
      </c>
      <c r="Q6" s="9" t="s">
        <v>33</v>
      </c>
      <c r="R6" s="9" t="s">
        <v>23</v>
      </c>
      <c r="S6" s="9">
        <v>76</v>
      </c>
      <c r="T6" s="9">
        <v>625</v>
      </c>
      <c r="U6" s="9">
        <v>29819</v>
      </c>
      <c r="V6" s="12">
        <v>163196</v>
      </c>
      <c r="W6" s="10" t="s">
        <v>696</v>
      </c>
      <c r="X6" s="1"/>
      <c r="Y6" s="1"/>
      <c r="Z6" s="1"/>
    </row>
    <row r="7" spans="1:26" ht="52" customHeight="1" x14ac:dyDescent="0.35">
      <c r="A7" s="1"/>
      <c r="B7" s="9" t="s">
        <v>595</v>
      </c>
      <c r="C7" s="9" t="s">
        <v>142</v>
      </c>
      <c r="D7" s="10" t="s">
        <v>544</v>
      </c>
      <c r="E7" s="9" t="s">
        <v>143</v>
      </c>
      <c r="F7" s="9" t="s">
        <v>14</v>
      </c>
      <c r="G7" s="11">
        <v>35881</v>
      </c>
      <c r="H7" s="9" t="s">
        <v>30</v>
      </c>
      <c r="I7" s="9" t="s">
        <v>16</v>
      </c>
      <c r="J7" s="9">
        <v>1998</v>
      </c>
      <c r="K7" s="9" t="s">
        <v>75</v>
      </c>
      <c r="L7" s="9" t="s">
        <v>144</v>
      </c>
      <c r="M7" s="9" t="s">
        <v>40</v>
      </c>
      <c r="N7" s="9" t="s">
        <v>14</v>
      </c>
      <c r="O7" s="9" t="s">
        <v>145</v>
      </c>
      <c r="P7" s="9" t="s">
        <v>146</v>
      </c>
      <c r="Q7" s="9" t="s">
        <v>33</v>
      </c>
      <c r="R7" s="9" t="s">
        <v>30</v>
      </c>
      <c r="S7" s="9"/>
      <c r="T7" s="9"/>
      <c r="U7" s="9"/>
      <c r="V7" s="12">
        <v>3063450</v>
      </c>
      <c r="W7" s="10" t="s">
        <v>696</v>
      </c>
      <c r="X7" s="1"/>
      <c r="Y7" s="1"/>
      <c r="Z7" s="1"/>
    </row>
    <row r="8" spans="1:26" ht="31" x14ac:dyDescent="0.35">
      <c r="A8" s="1"/>
      <c r="B8" s="9" t="s">
        <v>596</v>
      </c>
      <c r="C8" s="9" t="s">
        <v>25</v>
      </c>
      <c r="D8" s="10"/>
      <c r="E8" s="9" t="s">
        <v>676</v>
      </c>
      <c r="F8" s="9" t="s">
        <v>14</v>
      </c>
      <c r="G8" s="11">
        <v>37757</v>
      </c>
      <c r="H8" s="9" t="s">
        <v>233</v>
      </c>
      <c r="I8" s="9" t="s">
        <v>28</v>
      </c>
      <c r="J8" s="9">
        <v>2001</v>
      </c>
      <c r="K8" s="9" t="s">
        <v>234</v>
      </c>
      <c r="L8" s="9" t="s">
        <v>18</v>
      </c>
      <c r="M8" s="9" t="s">
        <v>40</v>
      </c>
      <c r="N8" s="9" t="s">
        <v>14</v>
      </c>
      <c r="O8" s="9" t="s">
        <v>235</v>
      </c>
      <c r="P8" s="9" t="s">
        <v>236</v>
      </c>
      <c r="Q8" s="9" t="s">
        <v>33</v>
      </c>
      <c r="R8" s="9" t="s">
        <v>23</v>
      </c>
      <c r="S8" s="9">
        <v>3</v>
      </c>
      <c r="T8" s="9">
        <v>38</v>
      </c>
      <c r="U8" s="9">
        <v>3179</v>
      </c>
      <c r="V8" s="9" t="s">
        <v>237</v>
      </c>
      <c r="W8" s="10" t="s">
        <v>697</v>
      </c>
      <c r="X8" s="1"/>
      <c r="Y8" s="1"/>
      <c r="Z8" s="1"/>
    </row>
    <row r="9" spans="1:26" ht="90" customHeight="1" x14ac:dyDescent="0.35">
      <c r="A9" s="1"/>
      <c r="B9" s="9" t="s">
        <v>597</v>
      </c>
      <c r="C9" s="9" t="s">
        <v>376</v>
      </c>
      <c r="D9" s="10" t="s">
        <v>545</v>
      </c>
      <c r="E9" s="9" t="s">
        <v>377</v>
      </c>
      <c r="F9" s="9" t="s">
        <v>14</v>
      </c>
      <c r="G9" s="11">
        <v>39458</v>
      </c>
      <c r="H9" s="9" t="s">
        <v>378</v>
      </c>
      <c r="I9" s="9" t="s">
        <v>28</v>
      </c>
      <c r="J9" s="9">
        <v>2007</v>
      </c>
      <c r="K9" s="9" t="s">
        <v>284</v>
      </c>
      <c r="L9" s="9" t="s">
        <v>18</v>
      </c>
      <c r="M9" s="9" t="s">
        <v>63</v>
      </c>
      <c r="N9" s="9" t="s">
        <v>14</v>
      </c>
      <c r="O9" s="9" t="s">
        <v>379</v>
      </c>
      <c r="P9" s="9" t="s">
        <v>380</v>
      </c>
      <c r="Q9" s="9" t="s">
        <v>33</v>
      </c>
      <c r="R9" s="9" t="s">
        <v>154</v>
      </c>
      <c r="S9" s="9">
        <v>398</v>
      </c>
      <c r="T9" s="9">
        <v>6744</v>
      </c>
      <c r="U9" s="9">
        <v>835222</v>
      </c>
      <c r="V9" s="12">
        <v>4960753</v>
      </c>
      <c r="W9" s="10" t="s">
        <v>698</v>
      </c>
      <c r="X9" s="1"/>
      <c r="Y9" s="1"/>
      <c r="Z9" s="1"/>
    </row>
    <row r="10" spans="1:26" ht="53.5" customHeight="1" x14ac:dyDescent="0.35">
      <c r="A10" s="1"/>
      <c r="B10" s="9" t="s">
        <v>598</v>
      </c>
      <c r="C10" s="9" t="s">
        <v>416</v>
      </c>
      <c r="D10" s="10" t="s">
        <v>546</v>
      </c>
      <c r="E10" s="9" t="s">
        <v>417</v>
      </c>
      <c r="F10" s="9" t="s">
        <v>14</v>
      </c>
      <c r="G10" s="11">
        <v>39710</v>
      </c>
      <c r="H10" s="9" t="s">
        <v>418</v>
      </c>
      <c r="I10" s="9" t="s">
        <v>28</v>
      </c>
      <c r="J10" s="9">
        <v>2008</v>
      </c>
      <c r="K10" s="9" t="s">
        <v>284</v>
      </c>
      <c r="L10" s="9" t="s">
        <v>419</v>
      </c>
      <c r="M10" s="9" t="s">
        <v>63</v>
      </c>
      <c r="N10" s="9" t="s">
        <v>420</v>
      </c>
      <c r="O10" s="9" t="s">
        <v>421</v>
      </c>
      <c r="P10" s="9" t="s">
        <v>422</v>
      </c>
      <c r="Q10" s="9" t="s">
        <v>423</v>
      </c>
      <c r="R10" s="9" t="s">
        <v>154</v>
      </c>
      <c r="S10" s="9">
        <v>8</v>
      </c>
      <c r="T10" s="9">
        <v>83</v>
      </c>
      <c r="U10" s="9">
        <v>3655</v>
      </c>
      <c r="V10" s="12">
        <v>20752</v>
      </c>
      <c r="W10" s="10" t="s">
        <v>699</v>
      </c>
      <c r="X10" s="1"/>
      <c r="Y10" s="1"/>
      <c r="Z10" s="1"/>
    </row>
    <row r="11" spans="1:26" ht="55.5" customHeight="1" x14ac:dyDescent="0.35">
      <c r="A11" s="1"/>
      <c r="B11" s="9" t="s">
        <v>599</v>
      </c>
      <c r="C11" s="9" t="s">
        <v>221</v>
      </c>
      <c r="D11" s="10" t="s">
        <v>654</v>
      </c>
      <c r="E11" s="9" t="s">
        <v>67</v>
      </c>
      <c r="F11" s="9" t="s">
        <v>14</v>
      </c>
      <c r="G11" s="11">
        <v>37274</v>
      </c>
      <c r="H11" s="9" t="s">
        <v>222</v>
      </c>
      <c r="I11" s="9" t="s">
        <v>28</v>
      </c>
      <c r="J11" s="9">
        <v>2001</v>
      </c>
      <c r="K11" s="9" t="s">
        <v>91</v>
      </c>
      <c r="L11" s="9" t="s">
        <v>223</v>
      </c>
      <c r="M11" s="9" t="s">
        <v>40</v>
      </c>
      <c r="N11" s="9" t="s">
        <v>14</v>
      </c>
      <c r="O11" s="9" t="s">
        <v>224</v>
      </c>
      <c r="P11" s="9" t="s">
        <v>225</v>
      </c>
      <c r="Q11" s="9" t="s">
        <v>226</v>
      </c>
      <c r="R11" s="9" t="s">
        <v>141</v>
      </c>
      <c r="S11" s="9">
        <v>163</v>
      </c>
      <c r="T11" s="9">
        <v>2013</v>
      </c>
      <c r="U11" s="9">
        <v>253.83199999999999</v>
      </c>
      <c r="V11" s="12">
        <v>1392587</v>
      </c>
      <c r="W11" s="10" t="s">
        <v>680</v>
      </c>
      <c r="X11" s="1"/>
      <c r="Y11" s="1"/>
      <c r="Z11" s="1"/>
    </row>
    <row r="12" spans="1:26" ht="57" customHeight="1" x14ac:dyDescent="0.35">
      <c r="A12" s="1"/>
      <c r="B12" s="9" t="s">
        <v>600</v>
      </c>
      <c r="C12" s="9" t="s">
        <v>404</v>
      </c>
      <c r="D12" s="10" t="s">
        <v>547</v>
      </c>
      <c r="E12" s="9" t="s">
        <v>405</v>
      </c>
      <c r="F12" s="9" t="s">
        <v>14</v>
      </c>
      <c r="G12" s="11">
        <v>39584</v>
      </c>
      <c r="H12" s="9" t="s">
        <v>30</v>
      </c>
      <c r="I12" s="9" t="s">
        <v>16</v>
      </c>
      <c r="J12" s="9">
        <v>2008</v>
      </c>
      <c r="K12" s="9" t="s">
        <v>406</v>
      </c>
      <c r="L12" s="9" t="s">
        <v>18</v>
      </c>
      <c r="M12" s="9" t="s">
        <v>40</v>
      </c>
      <c r="N12" s="9" t="s">
        <v>14</v>
      </c>
      <c r="O12" s="9" t="s">
        <v>263</v>
      </c>
      <c r="P12" s="9" t="s">
        <v>407</v>
      </c>
      <c r="Q12" s="9" t="s">
        <v>33</v>
      </c>
      <c r="R12" s="9" t="s">
        <v>30</v>
      </c>
      <c r="S12" s="9">
        <v>8</v>
      </c>
      <c r="T12" s="9">
        <v>70</v>
      </c>
      <c r="U12" s="9">
        <v>4186</v>
      </c>
      <c r="V12" s="12">
        <v>24645</v>
      </c>
      <c r="W12" s="10" t="s">
        <v>700</v>
      </c>
      <c r="X12" s="1"/>
      <c r="Y12" s="1"/>
      <c r="Z12" s="1"/>
    </row>
    <row r="13" spans="1:26" ht="62" x14ac:dyDescent="0.35">
      <c r="A13" s="1"/>
      <c r="B13" s="9" t="s">
        <v>601</v>
      </c>
      <c r="C13" s="9" t="s">
        <v>372</v>
      </c>
      <c r="D13" s="10" t="s">
        <v>548</v>
      </c>
      <c r="E13" s="9" t="s">
        <v>373</v>
      </c>
      <c r="F13" s="9" t="s">
        <v>14</v>
      </c>
      <c r="G13" s="11">
        <v>39409</v>
      </c>
      <c r="H13" s="9" t="s">
        <v>374</v>
      </c>
      <c r="I13" s="9" t="s">
        <v>28</v>
      </c>
      <c r="J13" s="9">
        <v>2007</v>
      </c>
      <c r="K13" s="9" t="s">
        <v>374</v>
      </c>
      <c r="L13" s="9" t="s">
        <v>18</v>
      </c>
      <c r="M13" s="9" t="s">
        <v>40</v>
      </c>
      <c r="N13" s="9" t="s">
        <v>14</v>
      </c>
      <c r="O13" s="9" t="s">
        <v>263</v>
      </c>
      <c r="P13" s="9" t="s">
        <v>375</v>
      </c>
      <c r="Q13" s="9" t="s">
        <v>33</v>
      </c>
      <c r="R13" s="9" t="s">
        <v>23</v>
      </c>
      <c r="S13" s="9"/>
      <c r="T13" s="9"/>
      <c r="U13" s="9"/>
      <c r="V13" s="12">
        <v>24008</v>
      </c>
      <c r="W13" s="10" t="s">
        <v>702</v>
      </c>
      <c r="X13" s="1"/>
      <c r="Y13" s="1"/>
      <c r="Z13" s="1"/>
    </row>
    <row r="14" spans="1:26" ht="31" x14ac:dyDescent="0.35">
      <c r="A14" s="1"/>
      <c r="B14" s="9" t="s">
        <v>43</v>
      </c>
      <c r="C14" s="9" t="s">
        <v>44</v>
      </c>
      <c r="D14" s="10"/>
      <c r="E14" s="9" t="s">
        <v>45</v>
      </c>
      <c r="F14" s="9" t="s">
        <v>14</v>
      </c>
      <c r="G14" s="11"/>
      <c r="H14" s="9" t="s">
        <v>30</v>
      </c>
      <c r="I14" s="9" t="s">
        <v>16</v>
      </c>
      <c r="J14" s="9">
        <v>1992</v>
      </c>
      <c r="K14" s="9" t="s">
        <v>46</v>
      </c>
      <c r="L14" s="9" t="s">
        <v>47</v>
      </c>
      <c r="M14" s="9" t="s">
        <v>40</v>
      </c>
      <c r="N14" s="9" t="s">
        <v>14</v>
      </c>
      <c r="O14" s="9" t="s">
        <v>48</v>
      </c>
      <c r="P14" s="9" t="s">
        <v>49</v>
      </c>
      <c r="Q14" s="9" t="s">
        <v>50</v>
      </c>
      <c r="R14" s="9" t="s">
        <v>30</v>
      </c>
      <c r="S14" s="9"/>
      <c r="T14" s="9"/>
      <c r="U14" s="9"/>
      <c r="V14" s="9"/>
      <c r="W14" s="10" t="s">
        <v>701</v>
      </c>
      <c r="X14" s="1"/>
      <c r="Y14" s="1"/>
      <c r="Z14" s="1"/>
    </row>
    <row r="15" spans="1:26" ht="62" x14ac:dyDescent="0.35">
      <c r="A15" s="1"/>
      <c r="B15" s="9" t="s">
        <v>602</v>
      </c>
      <c r="C15" s="9" t="s">
        <v>525</v>
      </c>
      <c r="D15" s="10" t="s">
        <v>549</v>
      </c>
      <c r="E15" s="9" t="s">
        <v>345</v>
      </c>
      <c r="F15" s="9" t="s">
        <v>14</v>
      </c>
      <c r="G15" s="11">
        <v>39255</v>
      </c>
      <c r="H15" s="9" t="s">
        <v>57</v>
      </c>
      <c r="I15" s="9" t="s">
        <v>28</v>
      </c>
      <c r="J15" s="9">
        <v>2006</v>
      </c>
      <c r="K15" s="9" t="s">
        <v>57</v>
      </c>
      <c r="L15" s="9" t="s">
        <v>47</v>
      </c>
      <c r="M15" s="9" t="s">
        <v>40</v>
      </c>
      <c r="N15" s="9" t="s">
        <v>14</v>
      </c>
      <c r="O15" s="9" t="s">
        <v>346</v>
      </c>
      <c r="P15" s="9" t="s">
        <v>347</v>
      </c>
      <c r="Q15" s="9" t="s">
        <v>33</v>
      </c>
      <c r="R15" s="9" t="s">
        <v>23</v>
      </c>
      <c r="S15" s="9">
        <v>58</v>
      </c>
      <c r="T15" s="9">
        <v>391</v>
      </c>
      <c r="U15" s="9">
        <v>21002</v>
      </c>
      <c r="V15" s="12">
        <v>113642</v>
      </c>
      <c r="W15" s="10" t="s">
        <v>681</v>
      </c>
      <c r="X15" s="1"/>
      <c r="Y15" s="1"/>
      <c r="Z15" s="1"/>
    </row>
    <row r="16" spans="1:26" ht="31" x14ac:dyDescent="0.35">
      <c r="A16" s="1"/>
      <c r="B16" s="9" t="s">
        <v>513</v>
      </c>
      <c r="C16" s="9" t="s">
        <v>25</v>
      </c>
      <c r="D16" s="10" t="s">
        <v>550</v>
      </c>
      <c r="E16" s="9" t="s">
        <v>514</v>
      </c>
      <c r="F16" s="9" t="s">
        <v>14</v>
      </c>
      <c r="G16" s="11">
        <v>34039</v>
      </c>
      <c r="H16" s="9" t="s">
        <v>14</v>
      </c>
      <c r="I16" s="9" t="s">
        <v>516</v>
      </c>
      <c r="J16" s="9">
        <v>1993</v>
      </c>
      <c r="K16" s="9" t="s">
        <v>517</v>
      </c>
      <c r="L16" s="9" t="s">
        <v>18</v>
      </c>
      <c r="M16" s="9" t="s">
        <v>30</v>
      </c>
      <c r="N16" s="9" t="s">
        <v>14</v>
      </c>
      <c r="O16" s="9" t="s">
        <v>515</v>
      </c>
      <c r="P16" s="9" t="s">
        <v>518</v>
      </c>
      <c r="Q16" s="9" t="s">
        <v>14</v>
      </c>
      <c r="R16" s="9" t="s">
        <v>30</v>
      </c>
      <c r="S16" s="9"/>
      <c r="T16" s="9"/>
      <c r="U16" s="9"/>
      <c r="V16" s="9"/>
      <c r="W16" s="10" t="s">
        <v>682</v>
      </c>
      <c r="X16" s="1"/>
      <c r="Y16" s="1"/>
      <c r="Z16" s="1"/>
    </row>
    <row r="17" spans="1:26" ht="101.5" customHeight="1" x14ac:dyDescent="0.35">
      <c r="A17" s="1"/>
      <c r="B17" s="9" t="s">
        <v>410</v>
      </c>
      <c r="C17" s="9" t="s">
        <v>411</v>
      </c>
      <c r="D17" s="10" t="s">
        <v>551</v>
      </c>
      <c r="E17" s="9" t="s">
        <v>412</v>
      </c>
      <c r="F17" s="9" t="s">
        <v>14</v>
      </c>
      <c r="G17" s="11">
        <v>39612</v>
      </c>
      <c r="H17" s="9" t="s">
        <v>413</v>
      </c>
      <c r="I17" s="9" t="s">
        <v>28</v>
      </c>
      <c r="J17" s="9">
        <v>2008</v>
      </c>
      <c r="K17" s="9" t="s">
        <v>29</v>
      </c>
      <c r="L17" s="9" t="s">
        <v>414</v>
      </c>
      <c r="M17" s="9" t="s">
        <v>63</v>
      </c>
      <c r="N17" s="9" t="s">
        <v>14</v>
      </c>
      <c r="O17" s="9" t="s">
        <v>384</v>
      </c>
      <c r="P17" s="9" t="s">
        <v>415</v>
      </c>
      <c r="Q17" s="9" t="s">
        <v>33</v>
      </c>
      <c r="R17" s="9" t="s">
        <v>154</v>
      </c>
      <c r="S17" s="9">
        <v>33</v>
      </c>
      <c r="T17" s="9">
        <v>246</v>
      </c>
      <c r="U17" s="9">
        <v>9767</v>
      </c>
      <c r="V17" s="12">
        <v>49160</v>
      </c>
      <c r="W17" s="10" t="s">
        <v>683</v>
      </c>
      <c r="X17" s="1"/>
      <c r="Y17" s="1"/>
      <c r="Z17" s="1"/>
    </row>
    <row r="18" spans="1:26" ht="102" customHeight="1" x14ac:dyDescent="0.35">
      <c r="A18" s="1"/>
      <c r="B18" s="9" t="s">
        <v>348</v>
      </c>
      <c r="C18" s="9" t="s">
        <v>349</v>
      </c>
      <c r="D18" s="10" t="s">
        <v>552</v>
      </c>
      <c r="E18" s="9" t="s">
        <v>350</v>
      </c>
      <c r="F18" s="9" t="s">
        <v>14</v>
      </c>
      <c r="G18" s="11">
        <v>39528</v>
      </c>
      <c r="H18" s="9" t="s">
        <v>351</v>
      </c>
      <c r="I18" s="9" t="s">
        <v>141</v>
      </c>
      <c r="J18" s="9">
        <v>2006</v>
      </c>
      <c r="K18" s="9" t="s">
        <v>352</v>
      </c>
      <c r="L18" s="9" t="s">
        <v>353</v>
      </c>
      <c r="M18" s="9" t="s">
        <v>354</v>
      </c>
      <c r="N18" s="9" t="s">
        <v>14</v>
      </c>
      <c r="O18" s="9" t="s">
        <v>355</v>
      </c>
      <c r="P18" s="9" t="s">
        <v>356</v>
      </c>
      <c r="Q18" s="9" t="s">
        <v>33</v>
      </c>
      <c r="R18" s="9" t="s">
        <v>23</v>
      </c>
      <c r="S18" s="9">
        <v>53</v>
      </c>
      <c r="T18" s="9">
        <v>409</v>
      </c>
      <c r="U18" s="9">
        <v>25883</v>
      </c>
      <c r="V18" s="12">
        <v>115835</v>
      </c>
      <c r="W18" s="10" t="s">
        <v>703</v>
      </c>
      <c r="X18" s="1"/>
      <c r="Y18" s="1"/>
      <c r="Z18" s="1"/>
    </row>
    <row r="19" spans="1:26" ht="184" customHeight="1" x14ac:dyDescent="0.35">
      <c r="A19" s="1"/>
      <c r="B19" s="9" t="s">
        <v>603</v>
      </c>
      <c r="C19" s="9" t="s">
        <v>293</v>
      </c>
      <c r="D19" s="10" t="s">
        <v>655</v>
      </c>
      <c r="E19" s="9" t="s">
        <v>96</v>
      </c>
      <c r="F19" s="9" t="s">
        <v>97</v>
      </c>
      <c r="G19" s="11">
        <v>38408</v>
      </c>
      <c r="H19" s="9" t="s">
        <v>294</v>
      </c>
      <c r="I19" s="9" t="s">
        <v>16</v>
      </c>
      <c r="J19" s="9">
        <v>2005</v>
      </c>
      <c r="K19" s="9" t="s">
        <v>30</v>
      </c>
      <c r="L19" s="9" t="s">
        <v>18</v>
      </c>
      <c r="M19" s="9" t="s">
        <v>30</v>
      </c>
      <c r="N19" s="9" t="s">
        <v>99</v>
      </c>
      <c r="O19" s="9" t="s">
        <v>295</v>
      </c>
      <c r="P19" s="9" t="s">
        <v>194</v>
      </c>
      <c r="Q19" s="9" t="s">
        <v>33</v>
      </c>
      <c r="R19" s="9" t="s">
        <v>30</v>
      </c>
      <c r="S19" s="9">
        <v>386</v>
      </c>
      <c r="T19" s="9">
        <v>6457</v>
      </c>
      <c r="U19" s="9">
        <v>554280</v>
      </c>
      <c r="V19" s="12">
        <v>3186384</v>
      </c>
      <c r="W19" s="10" t="s">
        <v>704</v>
      </c>
      <c r="X19" s="1"/>
      <c r="Y19" s="1"/>
      <c r="Z19" s="1"/>
    </row>
    <row r="20" spans="1:26" ht="31" x14ac:dyDescent="0.35">
      <c r="A20" s="1"/>
      <c r="B20" s="9" t="s">
        <v>110</v>
      </c>
      <c r="C20" s="9" t="s">
        <v>111</v>
      </c>
      <c r="D20" s="10" t="s">
        <v>553</v>
      </c>
      <c r="E20" s="9" t="s">
        <v>112</v>
      </c>
      <c r="F20" s="9" t="s">
        <v>14</v>
      </c>
      <c r="G20" s="11">
        <v>36342</v>
      </c>
      <c r="H20" s="9" t="s">
        <v>113</v>
      </c>
      <c r="I20" s="9" t="s">
        <v>16</v>
      </c>
      <c r="J20" s="9">
        <v>1997</v>
      </c>
      <c r="K20" s="9" t="s">
        <v>114</v>
      </c>
      <c r="L20" s="9" t="s">
        <v>115</v>
      </c>
      <c r="M20" s="9" t="s">
        <v>63</v>
      </c>
      <c r="N20" s="9" t="s">
        <v>14</v>
      </c>
      <c r="O20" s="9" t="s">
        <v>116</v>
      </c>
      <c r="P20" s="9" t="s">
        <v>117</v>
      </c>
      <c r="Q20" s="9" t="s">
        <v>33</v>
      </c>
      <c r="R20" s="9" t="s">
        <v>23</v>
      </c>
      <c r="S20" s="9" t="s">
        <v>118</v>
      </c>
      <c r="T20" s="9"/>
      <c r="U20" s="9"/>
      <c r="V20" s="9"/>
      <c r="W20" s="10" t="s">
        <v>705</v>
      </c>
      <c r="X20" s="1"/>
      <c r="Y20" s="1"/>
      <c r="Z20" s="1"/>
    </row>
    <row r="21" spans="1:26" ht="54" customHeight="1" x14ac:dyDescent="0.35">
      <c r="A21" s="1"/>
      <c r="B21" s="9" t="s">
        <v>196</v>
      </c>
      <c r="C21" s="9" t="s">
        <v>197</v>
      </c>
      <c r="D21" s="10" t="s">
        <v>656</v>
      </c>
      <c r="E21" s="9" t="s">
        <v>198</v>
      </c>
      <c r="F21" s="9" t="s">
        <v>14</v>
      </c>
      <c r="G21" s="11">
        <v>36973</v>
      </c>
      <c r="H21" s="9" t="s">
        <v>30</v>
      </c>
      <c r="I21" s="9" t="s">
        <v>28</v>
      </c>
      <c r="J21" s="9">
        <v>2000</v>
      </c>
      <c r="K21" s="9" t="s">
        <v>199</v>
      </c>
      <c r="L21" s="9" t="s">
        <v>18</v>
      </c>
      <c r="M21" s="9" t="s">
        <v>40</v>
      </c>
      <c r="N21" s="9" t="s">
        <v>14</v>
      </c>
      <c r="O21" s="9" t="s">
        <v>200</v>
      </c>
      <c r="P21" s="9" t="s">
        <v>201</v>
      </c>
      <c r="Q21" s="9" t="s">
        <v>33</v>
      </c>
      <c r="R21" s="9" t="s">
        <v>30</v>
      </c>
      <c r="S21" s="9">
        <v>1</v>
      </c>
      <c r="T21" s="9">
        <v>7</v>
      </c>
      <c r="U21" s="9">
        <v>177</v>
      </c>
      <c r="V21" s="9">
        <v>946</v>
      </c>
      <c r="W21" s="10" t="s">
        <v>684</v>
      </c>
      <c r="X21" s="1"/>
      <c r="Y21" s="1"/>
      <c r="Z21" s="1"/>
    </row>
    <row r="22" spans="1:26" ht="139.5" x14ac:dyDescent="0.35">
      <c r="A22" s="1"/>
      <c r="B22" s="9" t="s">
        <v>606</v>
      </c>
      <c r="C22" s="9" t="s">
        <v>103</v>
      </c>
      <c r="D22" s="10" t="s">
        <v>554</v>
      </c>
      <c r="E22" s="9" t="s">
        <v>104</v>
      </c>
      <c r="F22" s="9" t="s">
        <v>14</v>
      </c>
      <c r="G22" s="11">
        <v>35923</v>
      </c>
      <c r="H22" s="9" t="s">
        <v>105</v>
      </c>
      <c r="I22" s="9" t="s">
        <v>28</v>
      </c>
      <c r="J22" s="9">
        <v>1997</v>
      </c>
      <c r="K22" s="9" t="s">
        <v>106</v>
      </c>
      <c r="L22" s="9" t="s">
        <v>107</v>
      </c>
      <c r="M22" s="9" t="s">
        <v>63</v>
      </c>
      <c r="N22" s="9" t="s">
        <v>14</v>
      </c>
      <c r="O22" s="9" t="s">
        <v>108</v>
      </c>
      <c r="P22" s="9" t="s">
        <v>109</v>
      </c>
      <c r="Q22" s="9" t="s">
        <v>33</v>
      </c>
      <c r="R22" s="9" t="s">
        <v>23</v>
      </c>
      <c r="S22" s="9"/>
      <c r="T22" s="9"/>
      <c r="U22" s="9"/>
      <c r="V22" s="9"/>
      <c r="W22" s="10" t="s">
        <v>706</v>
      </c>
      <c r="X22" s="1"/>
      <c r="Y22" s="1"/>
      <c r="Z22" s="1"/>
    </row>
    <row r="23" spans="1:26" ht="62" x14ac:dyDescent="0.35">
      <c r="A23" s="1"/>
      <c r="B23" s="9" t="s">
        <v>386</v>
      </c>
      <c r="C23" s="9" t="s">
        <v>387</v>
      </c>
      <c r="D23" s="10" t="s">
        <v>555</v>
      </c>
      <c r="E23" s="9" t="s">
        <v>388</v>
      </c>
      <c r="F23" s="9" t="s">
        <v>14</v>
      </c>
      <c r="G23" s="11">
        <v>39507</v>
      </c>
      <c r="H23" s="9" t="s">
        <v>389</v>
      </c>
      <c r="I23" s="9" t="s">
        <v>16</v>
      </c>
      <c r="J23" s="9">
        <v>2007</v>
      </c>
      <c r="K23" s="9" t="s">
        <v>390</v>
      </c>
      <c r="L23" s="9" t="s">
        <v>391</v>
      </c>
      <c r="M23" s="9" t="s">
        <v>63</v>
      </c>
      <c r="N23" s="9" t="s">
        <v>14</v>
      </c>
      <c r="O23" s="9" t="s">
        <v>392</v>
      </c>
      <c r="P23" s="9" t="s">
        <v>393</v>
      </c>
      <c r="Q23" s="9" t="s">
        <v>33</v>
      </c>
      <c r="R23" s="9" t="s">
        <v>154</v>
      </c>
      <c r="S23" s="9">
        <v>21</v>
      </c>
      <c r="T23" s="9">
        <v>82</v>
      </c>
      <c r="U23" s="9">
        <v>18659</v>
      </c>
      <c r="V23" s="9">
        <v>58.753</v>
      </c>
      <c r="W23" s="10" t="s">
        <v>707</v>
      </c>
      <c r="X23" s="1"/>
      <c r="Y23" s="1"/>
      <c r="Z23" s="1"/>
    </row>
    <row r="24" spans="1:26" ht="31" x14ac:dyDescent="0.35">
      <c r="A24" s="1"/>
      <c r="B24" s="9" t="s">
        <v>134</v>
      </c>
      <c r="C24" s="9" t="s">
        <v>447</v>
      </c>
      <c r="D24" s="10" t="s">
        <v>556</v>
      </c>
      <c r="E24" s="9" t="s">
        <v>448</v>
      </c>
      <c r="F24" s="9" t="s">
        <v>183</v>
      </c>
      <c r="G24" s="11">
        <v>40144</v>
      </c>
      <c r="H24" s="9" t="s">
        <v>183</v>
      </c>
      <c r="I24" s="9" t="s">
        <v>28</v>
      </c>
      <c r="J24" s="9">
        <v>2009</v>
      </c>
      <c r="K24" s="9" t="s">
        <v>183</v>
      </c>
      <c r="L24" s="9" t="s">
        <v>449</v>
      </c>
      <c r="M24" s="9" t="s">
        <v>30</v>
      </c>
      <c r="N24" s="9" t="s">
        <v>183</v>
      </c>
      <c r="O24" s="9" t="s">
        <v>450</v>
      </c>
      <c r="P24" s="9" t="s">
        <v>451</v>
      </c>
      <c r="Q24" s="9" t="s">
        <v>452</v>
      </c>
      <c r="R24" s="9" t="s">
        <v>30</v>
      </c>
      <c r="S24" s="9">
        <v>29</v>
      </c>
      <c r="T24" s="9"/>
      <c r="U24" s="9">
        <v>14405</v>
      </c>
      <c r="V24" s="12">
        <v>70437</v>
      </c>
      <c r="W24" s="10" t="s">
        <v>708</v>
      </c>
      <c r="X24" s="1"/>
      <c r="Y24" s="1"/>
      <c r="Z24" s="1"/>
    </row>
    <row r="25" spans="1:26" ht="31" x14ac:dyDescent="0.35">
      <c r="A25" s="1"/>
      <c r="B25" s="9" t="s">
        <v>604</v>
      </c>
      <c r="C25" s="9" t="s">
        <v>266</v>
      </c>
      <c r="D25" s="10" t="s">
        <v>657</v>
      </c>
      <c r="E25" s="9" t="s">
        <v>80</v>
      </c>
      <c r="F25" s="9" t="s">
        <v>14</v>
      </c>
      <c r="G25" s="11">
        <v>37925</v>
      </c>
      <c r="H25" s="9" t="s">
        <v>30</v>
      </c>
      <c r="I25" s="9" t="s">
        <v>16</v>
      </c>
      <c r="J25" s="9">
        <v>2003</v>
      </c>
      <c r="K25" s="9" t="s">
        <v>267</v>
      </c>
      <c r="L25" s="9" t="s">
        <v>18</v>
      </c>
      <c r="M25" s="9" t="s">
        <v>40</v>
      </c>
      <c r="N25" s="9" t="s">
        <v>14</v>
      </c>
      <c r="O25" s="9" t="s">
        <v>263</v>
      </c>
      <c r="P25" s="9" t="s">
        <v>268</v>
      </c>
      <c r="Q25" s="9" t="s">
        <v>33</v>
      </c>
      <c r="R25" s="9" t="s">
        <v>30</v>
      </c>
      <c r="S25" s="9">
        <v>361</v>
      </c>
      <c r="T25" s="9">
        <v>9.327</v>
      </c>
      <c r="U25" s="9">
        <v>1238811</v>
      </c>
      <c r="V25" s="12">
        <v>7532565</v>
      </c>
      <c r="W25" s="10" t="s">
        <v>685</v>
      </c>
      <c r="X25" s="1"/>
      <c r="Y25" s="1"/>
      <c r="Z25" s="1"/>
    </row>
    <row r="26" spans="1:26" ht="248" x14ac:dyDescent="0.35">
      <c r="A26" s="1"/>
      <c r="B26" s="9" t="s">
        <v>605</v>
      </c>
      <c r="C26" s="9" t="s">
        <v>400</v>
      </c>
      <c r="D26" s="10" t="s">
        <v>557</v>
      </c>
      <c r="E26" s="9" t="s">
        <v>85</v>
      </c>
      <c r="F26" s="9" t="s">
        <v>14</v>
      </c>
      <c r="G26" s="11">
        <v>39584</v>
      </c>
      <c r="H26" s="9" t="s">
        <v>320</v>
      </c>
      <c r="I26" s="9" t="s">
        <v>16</v>
      </c>
      <c r="J26" s="9">
        <v>2008</v>
      </c>
      <c r="K26" s="9" t="s">
        <v>321</v>
      </c>
      <c r="L26" s="9" t="s">
        <v>401</v>
      </c>
      <c r="M26" s="9" t="s">
        <v>40</v>
      </c>
      <c r="N26" s="9" t="s">
        <v>14</v>
      </c>
      <c r="O26" s="9" t="s">
        <v>402</v>
      </c>
      <c r="P26" s="9" t="s">
        <v>403</v>
      </c>
      <c r="Q26" s="9" t="s">
        <v>33</v>
      </c>
      <c r="R26" s="9" t="s">
        <v>23</v>
      </c>
      <c r="S26" s="9">
        <v>435</v>
      </c>
      <c r="T26" s="9">
        <v>16082</v>
      </c>
      <c r="U26" s="9">
        <v>1734204</v>
      </c>
      <c r="V26" s="12">
        <v>10140429</v>
      </c>
      <c r="W26" s="10" t="s">
        <v>709</v>
      </c>
      <c r="X26" s="1"/>
      <c r="Y26" s="1"/>
      <c r="Z26" s="1"/>
    </row>
    <row r="27" spans="1:26" ht="139.5" x14ac:dyDescent="0.35">
      <c r="A27" s="1"/>
      <c r="B27" s="9" t="s">
        <v>442</v>
      </c>
      <c r="C27" s="9" t="s">
        <v>443</v>
      </c>
      <c r="D27" s="10" t="s">
        <v>558</v>
      </c>
      <c r="E27" s="9" t="s">
        <v>444</v>
      </c>
      <c r="F27" s="9" t="s">
        <v>14</v>
      </c>
      <c r="G27" s="11">
        <v>40130</v>
      </c>
      <c r="H27" s="9" t="s">
        <v>30</v>
      </c>
      <c r="I27" s="9" t="s">
        <v>28</v>
      </c>
      <c r="J27" s="9">
        <v>2009</v>
      </c>
      <c r="K27" s="9" t="s">
        <v>53</v>
      </c>
      <c r="L27" s="9" t="s">
        <v>18</v>
      </c>
      <c r="M27" s="9" t="s">
        <v>30</v>
      </c>
      <c r="N27" s="9" t="s">
        <v>14</v>
      </c>
      <c r="O27" s="9" t="s">
        <v>445</v>
      </c>
      <c r="P27" s="9" t="s">
        <v>446</v>
      </c>
      <c r="Q27" s="9" t="s">
        <v>33</v>
      </c>
      <c r="R27" s="9" t="s">
        <v>30</v>
      </c>
      <c r="S27" s="9">
        <v>32</v>
      </c>
      <c r="T27" s="9">
        <v>198</v>
      </c>
      <c r="U27" s="9">
        <v>8755</v>
      </c>
      <c r="V27" s="12">
        <v>49976</v>
      </c>
      <c r="W27" s="10" t="s">
        <v>710</v>
      </c>
      <c r="X27" s="1"/>
      <c r="Y27" s="1"/>
      <c r="Z27" s="1"/>
    </row>
    <row r="28" spans="1:26" ht="77.5" x14ac:dyDescent="0.35">
      <c r="A28" s="1"/>
      <c r="B28" s="9" t="s">
        <v>607</v>
      </c>
      <c r="C28" s="9" t="s">
        <v>475</v>
      </c>
      <c r="D28" s="10" t="s">
        <v>559</v>
      </c>
      <c r="E28" s="9" t="s">
        <v>476</v>
      </c>
      <c r="F28" s="9" t="s">
        <v>14</v>
      </c>
      <c r="G28" s="11">
        <v>40669</v>
      </c>
      <c r="H28" s="9" t="s">
        <v>351</v>
      </c>
      <c r="I28" s="9" t="s">
        <v>141</v>
      </c>
      <c r="J28" s="9">
        <v>2010</v>
      </c>
      <c r="K28" s="9" t="s">
        <v>352</v>
      </c>
      <c r="L28" s="9" t="s">
        <v>535</v>
      </c>
      <c r="M28" s="9" t="s">
        <v>63</v>
      </c>
      <c r="N28" s="9" t="s">
        <v>14</v>
      </c>
      <c r="O28" s="9" t="s">
        <v>477</v>
      </c>
      <c r="P28" s="9" t="s">
        <v>478</v>
      </c>
      <c r="Q28" s="9" t="s">
        <v>33</v>
      </c>
      <c r="R28" s="9" t="s">
        <v>141</v>
      </c>
      <c r="S28" s="9"/>
      <c r="T28" s="9"/>
      <c r="U28" s="9"/>
      <c r="V28" s="9" t="s">
        <v>479</v>
      </c>
      <c r="W28" s="10" t="s">
        <v>686</v>
      </c>
      <c r="X28" s="1"/>
      <c r="Y28" s="1"/>
      <c r="Z28" s="1"/>
    </row>
    <row r="29" spans="1:26" ht="77.5" x14ac:dyDescent="0.35">
      <c r="A29" s="1"/>
      <c r="B29" s="9" t="s">
        <v>608</v>
      </c>
      <c r="C29" s="9" t="s">
        <v>522</v>
      </c>
      <c r="D29" s="10" t="s">
        <v>560</v>
      </c>
      <c r="E29" s="9" t="s">
        <v>96</v>
      </c>
      <c r="F29" s="9" t="s">
        <v>97</v>
      </c>
      <c r="G29" s="11">
        <v>35727</v>
      </c>
      <c r="H29" s="9" t="s">
        <v>97</v>
      </c>
      <c r="I29" s="9" t="s">
        <v>16</v>
      </c>
      <c r="J29" s="9">
        <v>1997</v>
      </c>
      <c r="K29" s="9" t="s">
        <v>97</v>
      </c>
      <c r="L29" s="9" t="s">
        <v>98</v>
      </c>
      <c r="M29" s="9" t="s">
        <v>30</v>
      </c>
      <c r="N29" s="9" t="s">
        <v>99</v>
      </c>
      <c r="O29" s="9" t="s">
        <v>100</v>
      </c>
      <c r="P29" s="9" t="s">
        <v>101</v>
      </c>
      <c r="Q29" s="9" t="s">
        <v>102</v>
      </c>
      <c r="R29" s="9" t="s">
        <v>23</v>
      </c>
      <c r="S29" s="9">
        <v>103</v>
      </c>
      <c r="T29" s="9">
        <v>1548</v>
      </c>
      <c r="U29" s="9">
        <v>155475</v>
      </c>
      <c r="V29" s="12">
        <v>793960</v>
      </c>
      <c r="W29" s="10" t="s">
        <v>711</v>
      </c>
      <c r="X29" s="1"/>
      <c r="Y29" s="1"/>
      <c r="Z29" s="1"/>
    </row>
    <row r="30" spans="1:26" ht="93" x14ac:dyDescent="0.35">
      <c r="A30" s="1"/>
      <c r="B30" s="9" t="s">
        <v>609</v>
      </c>
      <c r="C30" s="9" t="s">
        <v>303</v>
      </c>
      <c r="D30" s="9" t="s">
        <v>561</v>
      </c>
      <c r="E30" s="9" t="s">
        <v>304</v>
      </c>
      <c r="F30" s="9" t="s">
        <v>14</v>
      </c>
      <c r="G30" s="11">
        <v>38611</v>
      </c>
      <c r="H30" s="9" t="s">
        <v>30</v>
      </c>
      <c r="I30" s="9" t="s">
        <v>16</v>
      </c>
      <c r="J30" s="9">
        <v>2005</v>
      </c>
      <c r="K30" s="9" t="s">
        <v>305</v>
      </c>
      <c r="L30" s="9" t="s">
        <v>18</v>
      </c>
      <c r="M30" s="9" t="s">
        <v>40</v>
      </c>
      <c r="N30" s="9" t="s">
        <v>14</v>
      </c>
      <c r="O30" s="9" t="s">
        <v>295</v>
      </c>
      <c r="P30" s="9" t="s">
        <v>306</v>
      </c>
      <c r="Q30" s="9" t="s">
        <v>33</v>
      </c>
      <c r="R30" s="9" t="s">
        <v>30</v>
      </c>
      <c r="S30" s="9">
        <v>339</v>
      </c>
      <c r="T30" s="9">
        <v>5787</v>
      </c>
      <c r="U30" s="9">
        <v>566033</v>
      </c>
      <c r="V30" s="12">
        <v>3238394</v>
      </c>
      <c r="W30" s="10" t="s">
        <v>712</v>
      </c>
      <c r="X30" s="1"/>
      <c r="Y30" s="1"/>
      <c r="Z30" s="1"/>
    </row>
    <row r="31" spans="1:26" ht="46.5" x14ac:dyDescent="0.35">
      <c r="A31" s="1"/>
      <c r="B31" s="9" t="s">
        <v>610</v>
      </c>
      <c r="C31" s="9" t="s">
        <v>25</v>
      </c>
      <c r="D31" s="10" t="s">
        <v>562</v>
      </c>
      <c r="E31" s="9" t="s">
        <v>26</v>
      </c>
      <c r="F31" s="9" t="s">
        <v>14</v>
      </c>
      <c r="G31" s="11">
        <v>32849</v>
      </c>
      <c r="H31" s="9" t="s">
        <v>27</v>
      </c>
      <c r="I31" s="9" t="s">
        <v>28</v>
      </c>
      <c r="J31" s="9">
        <v>1989</v>
      </c>
      <c r="K31" s="9" t="s">
        <v>29</v>
      </c>
      <c r="L31" s="9" t="s">
        <v>18</v>
      </c>
      <c r="M31" s="9" t="s">
        <v>30</v>
      </c>
      <c r="N31" s="9" t="s">
        <v>14</v>
      </c>
      <c r="O31" s="9" t="s">
        <v>31</v>
      </c>
      <c r="P31" s="9" t="s">
        <v>32</v>
      </c>
      <c r="Q31" s="9" t="s">
        <v>33</v>
      </c>
      <c r="R31" s="9" t="s">
        <v>23</v>
      </c>
      <c r="S31" s="9">
        <v>1</v>
      </c>
      <c r="T31" s="9">
        <v>3</v>
      </c>
      <c r="U31" s="9">
        <v>534</v>
      </c>
      <c r="V31" s="12">
        <v>2426</v>
      </c>
      <c r="W31" s="10" t="s">
        <v>713</v>
      </c>
      <c r="X31" s="1"/>
      <c r="Y31" s="1"/>
      <c r="Z31" s="1"/>
    </row>
    <row r="32" spans="1:26" ht="46.5" x14ac:dyDescent="0.35">
      <c r="A32" s="1"/>
      <c r="B32" s="9" t="s">
        <v>611</v>
      </c>
      <c r="C32" s="9" t="s">
        <v>408</v>
      </c>
      <c r="D32" s="10" t="s">
        <v>563</v>
      </c>
      <c r="E32" s="9" t="s">
        <v>276</v>
      </c>
      <c r="F32" s="9" t="s">
        <v>14</v>
      </c>
      <c r="G32" s="11">
        <v>39610</v>
      </c>
      <c r="H32" s="9" t="s">
        <v>183</v>
      </c>
      <c r="I32" s="9" t="s">
        <v>28</v>
      </c>
      <c r="J32" s="9">
        <v>2008</v>
      </c>
      <c r="K32" s="9" t="s">
        <v>183</v>
      </c>
      <c r="L32" s="9" t="s">
        <v>212</v>
      </c>
      <c r="M32" s="9" t="s">
        <v>63</v>
      </c>
      <c r="N32" s="9" t="s">
        <v>14</v>
      </c>
      <c r="O32" s="9" t="s">
        <v>309</v>
      </c>
      <c r="P32" s="9" t="s">
        <v>409</v>
      </c>
      <c r="Q32" s="9" t="s">
        <v>33</v>
      </c>
      <c r="R32" s="9" t="s">
        <v>154</v>
      </c>
      <c r="S32" s="9">
        <v>124</v>
      </c>
      <c r="T32" s="9">
        <v>1294</v>
      </c>
      <c r="U32" s="9">
        <v>36825</v>
      </c>
      <c r="V32" s="12">
        <v>201503</v>
      </c>
      <c r="W32" s="10" t="s">
        <v>687</v>
      </c>
      <c r="X32" s="1"/>
      <c r="Y32" s="1"/>
      <c r="Z32" s="1"/>
    </row>
    <row r="33" spans="1:26" ht="62" x14ac:dyDescent="0.35">
      <c r="A33" s="1"/>
      <c r="B33" s="9" t="s">
        <v>612</v>
      </c>
      <c r="C33" s="9" t="s">
        <v>287</v>
      </c>
      <c r="D33" s="10" t="s">
        <v>658</v>
      </c>
      <c r="E33" s="9" t="s">
        <v>288</v>
      </c>
      <c r="F33" s="9" t="s">
        <v>14</v>
      </c>
      <c r="G33" s="11"/>
      <c r="H33" s="9" t="s">
        <v>289</v>
      </c>
      <c r="I33" s="9" t="s">
        <v>28</v>
      </c>
      <c r="J33" s="9">
        <v>2004</v>
      </c>
      <c r="K33" s="9" t="s">
        <v>252</v>
      </c>
      <c r="L33" s="9" t="s">
        <v>290</v>
      </c>
      <c r="M33" s="9" t="s">
        <v>63</v>
      </c>
      <c r="N33" s="9" t="s">
        <v>14</v>
      </c>
      <c r="O33" s="9" t="s">
        <v>291</v>
      </c>
      <c r="P33" s="9" t="s">
        <v>292</v>
      </c>
      <c r="Q33" s="9" t="s">
        <v>33</v>
      </c>
      <c r="R33" s="9" t="s">
        <v>23</v>
      </c>
      <c r="S33" s="9"/>
      <c r="T33" s="9"/>
      <c r="U33" s="9"/>
      <c r="V33" s="9"/>
      <c r="W33" s="10" t="s">
        <v>714</v>
      </c>
      <c r="X33" s="1"/>
      <c r="Y33" s="1"/>
      <c r="Z33" s="1"/>
    </row>
    <row r="34" spans="1:26" ht="232.5" x14ac:dyDescent="0.35">
      <c r="A34" s="1"/>
      <c r="B34" s="9" t="s">
        <v>613</v>
      </c>
      <c r="C34" s="9" t="s">
        <v>311</v>
      </c>
      <c r="D34" s="10" t="s">
        <v>564</v>
      </c>
      <c r="E34" s="9" t="s">
        <v>312</v>
      </c>
      <c r="F34" s="9" t="s">
        <v>14</v>
      </c>
      <c r="G34" s="11">
        <v>39210</v>
      </c>
      <c r="H34" s="9" t="s">
        <v>313</v>
      </c>
      <c r="I34" s="9" t="s">
        <v>16</v>
      </c>
      <c r="J34" s="9">
        <v>2005</v>
      </c>
      <c r="K34" s="9" t="s">
        <v>314</v>
      </c>
      <c r="L34" s="9" t="s">
        <v>315</v>
      </c>
      <c r="M34" s="9" t="s">
        <v>63</v>
      </c>
      <c r="N34" s="9" t="s">
        <v>14</v>
      </c>
      <c r="O34" s="9" t="s">
        <v>316</v>
      </c>
      <c r="P34" s="9" t="s">
        <v>317</v>
      </c>
      <c r="Q34" s="9" t="s">
        <v>33</v>
      </c>
      <c r="R34" s="9" t="s">
        <v>154</v>
      </c>
      <c r="S34" s="9">
        <v>64</v>
      </c>
      <c r="T34" s="9">
        <v>690</v>
      </c>
      <c r="U34" s="9">
        <v>45355</v>
      </c>
      <c r="V34" s="12">
        <v>216418</v>
      </c>
      <c r="W34" s="10" t="s">
        <v>688</v>
      </c>
      <c r="X34" s="1"/>
      <c r="Y34" s="1"/>
      <c r="Z34" s="1"/>
    </row>
    <row r="35" spans="1:26" ht="186" x14ac:dyDescent="0.35">
      <c r="A35" s="1"/>
      <c r="B35" s="9" t="s">
        <v>468</v>
      </c>
      <c r="C35" s="9" t="s">
        <v>469</v>
      </c>
      <c r="D35" s="10" t="s">
        <v>565</v>
      </c>
      <c r="E35" s="9" t="s">
        <v>470</v>
      </c>
      <c r="F35" s="9" t="s">
        <v>14</v>
      </c>
      <c r="G35" s="11">
        <v>40585</v>
      </c>
      <c r="H35" s="9" t="s">
        <v>335</v>
      </c>
      <c r="I35" s="9" t="s">
        <v>28</v>
      </c>
      <c r="J35" s="9">
        <v>2010</v>
      </c>
      <c r="K35" s="9" t="s">
        <v>471</v>
      </c>
      <c r="L35" s="9" t="s">
        <v>472</v>
      </c>
      <c r="M35" s="9" t="s">
        <v>40</v>
      </c>
      <c r="N35" s="9" t="s">
        <v>14</v>
      </c>
      <c r="O35" s="9" t="s">
        <v>473</v>
      </c>
      <c r="P35" s="9" t="s">
        <v>474</v>
      </c>
      <c r="Q35" s="9" t="s">
        <v>33</v>
      </c>
      <c r="R35" s="9" t="s">
        <v>23</v>
      </c>
      <c r="S35" s="9"/>
      <c r="T35" s="9"/>
      <c r="U35" s="9"/>
      <c r="V35" s="12">
        <v>114657</v>
      </c>
      <c r="W35" s="10" t="s">
        <v>715</v>
      </c>
      <c r="X35" s="1"/>
      <c r="Y35" s="1"/>
      <c r="Z35" s="1"/>
    </row>
    <row r="36" spans="1:26" ht="77.5" x14ac:dyDescent="0.35">
      <c r="A36" s="1"/>
      <c r="B36" s="9" t="s">
        <v>614</v>
      </c>
      <c r="C36" s="9" t="s">
        <v>339</v>
      </c>
      <c r="D36" s="10"/>
      <c r="E36" s="9" t="s">
        <v>340</v>
      </c>
      <c r="F36" s="9" t="s">
        <v>46</v>
      </c>
      <c r="G36" s="11">
        <v>39220</v>
      </c>
      <c r="H36" s="9" t="s">
        <v>113</v>
      </c>
      <c r="I36" s="9" t="s">
        <v>28</v>
      </c>
      <c r="J36" s="9">
        <v>2006</v>
      </c>
      <c r="K36" s="9" t="s">
        <v>46</v>
      </c>
      <c r="L36" s="9" t="s">
        <v>341</v>
      </c>
      <c r="M36" s="9" t="s">
        <v>40</v>
      </c>
      <c r="N36" s="9" t="s">
        <v>342</v>
      </c>
      <c r="O36" s="9" t="s">
        <v>343</v>
      </c>
      <c r="P36" s="9" t="s">
        <v>344</v>
      </c>
      <c r="Q36" s="9" t="s">
        <v>33</v>
      </c>
      <c r="R36" s="9" t="s">
        <v>23</v>
      </c>
      <c r="S36" s="9">
        <v>128</v>
      </c>
      <c r="T36" s="9">
        <v>1.103</v>
      </c>
      <c r="U36" s="9">
        <v>33108</v>
      </c>
      <c r="V36" s="12">
        <v>181534</v>
      </c>
      <c r="W36" s="10" t="s">
        <v>716</v>
      </c>
      <c r="X36" s="1"/>
      <c r="Y36" s="1"/>
      <c r="Z36" s="1"/>
    </row>
    <row r="37" spans="1:26" ht="93" x14ac:dyDescent="0.35">
      <c r="A37" s="1"/>
      <c r="B37" s="9" t="s">
        <v>615</v>
      </c>
      <c r="C37" s="9" t="s">
        <v>453</v>
      </c>
      <c r="D37" s="10" t="s">
        <v>566</v>
      </c>
      <c r="E37" s="9" t="s">
        <v>454</v>
      </c>
      <c r="F37" s="9" t="s">
        <v>14</v>
      </c>
      <c r="G37" s="11">
        <v>40183</v>
      </c>
      <c r="H37" s="9" t="s">
        <v>30</v>
      </c>
      <c r="I37" s="9" t="s">
        <v>16</v>
      </c>
      <c r="J37" s="9">
        <v>2009</v>
      </c>
      <c r="K37" s="9" t="s">
        <v>455</v>
      </c>
      <c r="L37" s="9" t="s">
        <v>18</v>
      </c>
      <c r="M37" s="9" t="s">
        <v>40</v>
      </c>
      <c r="N37" s="9" t="s">
        <v>14</v>
      </c>
      <c r="O37" s="9" t="s">
        <v>456</v>
      </c>
      <c r="P37" s="9" t="s">
        <v>457</v>
      </c>
      <c r="Q37" s="9" t="s">
        <v>33</v>
      </c>
      <c r="R37" s="9" t="s">
        <v>30</v>
      </c>
      <c r="S37" s="9">
        <v>455</v>
      </c>
      <c r="T37" s="9">
        <v>14.268000000000001</v>
      </c>
      <c r="U37" s="9">
        <v>2537203</v>
      </c>
      <c r="V37" s="12">
        <v>15788992</v>
      </c>
      <c r="W37" s="10" t="s">
        <v>717</v>
      </c>
      <c r="X37" s="1"/>
      <c r="Y37" s="1"/>
      <c r="Z37" s="1"/>
    </row>
    <row r="38" spans="1:26" ht="46.5" x14ac:dyDescent="0.35">
      <c r="A38" s="1"/>
      <c r="B38" s="9" t="s">
        <v>616</v>
      </c>
      <c r="C38" s="9" t="s">
        <v>147</v>
      </c>
      <c r="D38" s="10" t="s">
        <v>659</v>
      </c>
      <c r="E38" s="9" t="s">
        <v>13</v>
      </c>
      <c r="F38" s="9" t="s">
        <v>148</v>
      </c>
      <c r="G38" s="11">
        <v>36050</v>
      </c>
      <c r="H38" s="9" t="s">
        <v>149</v>
      </c>
      <c r="I38" s="9" t="s">
        <v>28</v>
      </c>
      <c r="J38" s="9">
        <v>1998</v>
      </c>
      <c r="K38" s="9" t="s">
        <v>149</v>
      </c>
      <c r="L38" s="9" t="s">
        <v>150</v>
      </c>
      <c r="M38" s="9" t="s">
        <v>63</v>
      </c>
      <c r="N38" s="9" t="s">
        <v>151</v>
      </c>
      <c r="O38" s="9" t="s">
        <v>152</v>
      </c>
      <c r="P38" s="9" t="s">
        <v>153</v>
      </c>
      <c r="Q38" s="9" t="s">
        <v>33</v>
      </c>
      <c r="R38" s="9" t="s">
        <v>154</v>
      </c>
      <c r="S38" s="9">
        <v>21</v>
      </c>
      <c r="T38" s="9">
        <v>121</v>
      </c>
      <c r="U38" s="9">
        <v>7375</v>
      </c>
      <c r="V38" s="12">
        <v>36969</v>
      </c>
      <c r="W38" s="10" t="s">
        <v>718</v>
      </c>
      <c r="X38" s="1"/>
      <c r="Y38" s="1"/>
      <c r="Z38" s="1"/>
    </row>
    <row r="39" spans="1:26" ht="31" x14ac:dyDescent="0.35">
      <c r="A39" s="1"/>
      <c r="B39" s="9" t="s">
        <v>162</v>
      </c>
      <c r="C39" s="9" t="s">
        <v>25</v>
      </c>
      <c r="D39" s="9"/>
      <c r="E39" s="9" t="s">
        <v>163</v>
      </c>
      <c r="F39" s="9" t="s">
        <v>14</v>
      </c>
      <c r="G39" s="11">
        <v>36609</v>
      </c>
      <c r="H39" s="9" t="s">
        <v>75</v>
      </c>
      <c r="I39" s="9" t="s">
        <v>16</v>
      </c>
      <c r="J39" s="9">
        <v>1998</v>
      </c>
      <c r="K39" s="9" t="s">
        <v>75</v>
      </c>
      <c r="L39" s="9" t="s">
        <v>164</v>
      </c>
      <c r="M39" s="9" t="s">
        <v>40</v>
      </c>
      <c r="N39" s="9" t="s">
        <v>14</v>
      </c>
      <c r="O39" s="9" t="s">
        <v>165</v>
      </c>
      <c r="P39" s="9" t="s">
        <v>166</v>
      </c>
      <c r="Q39" s="9" t="s">
        <v>33</v>
      </c>
      <c r="R39" s="9" t="s">
        <v>23</v>
      </c>
      <c r="S39" s="9">
        <v>25</v>
      </c>
      <c r="T39" s="9">
        <v>483</v>
      </c>
      <c r="U39" s="9">
        <v>71846</v>
      </c>
      <c r="V39" s="12">
        <v>389000</v>
      </c>
      <c r="W39" s="10" t="s">
        <v>719</v>
      </c>
      <c r="X39" s="1"/>
      <c r="Y39" s="1"/>
      <c r="Z39" s="1"/>
    </row>
    <row r="40" spans="1:26" ht="62" x14ac:dyDescent="0.35">
      <c r="A40" s="1"/>
      <c r="B40" s="9" t="s">
        <v>617</v>
      </c>
      <c r="C40" s="9" t="s">
        <v>245</v>
      </c>
      <c r="D40" s="10" t="s">
        <v>660</v>
      </c>
      <c r="E40" s="9" t="s">
        <v>96</v>
      </c>
      <c r="F40" s="9" t="s">
        <v>97</v>
      </c>
      <c r="G40" s="11">
        <v>37680</v>
      </c>
      <c r="H40" s="9" t="s">
        <v>30</v>
      </c>
      <c r="I40" s="9" t="s">
        <v>16</v>
      </c>
      <c r="J40" s="9">
        <v>2003</v>
      </c>
      <c r="K40" s="9" t="s">
        <v>246</v>
      </c>
      <c r="L40" s="9" t="s">
        <v>18</v>
      </c>
      <c r="M40" s="9" t="s">
        <v>40</v>
      </c>
      <c r="N40" s="9" t="s">
        <v>99</v>
      </c>
      <c r="O40" s="9" t="s">
        <v>247</v>
      </c>
      <c r="P40" s="9" t="s">
        <v>248</v>
      </c>
      <c r="Q40" s="9" t="s">
        <v>249</v>
      </c>
      <c r="R40" s="9" t="s">
        <v>30</v>
      </c>
      <c r="S40" s="9">
        <v>392</v>
      </c>
      <c r="T40" s="9">
        <v>13.298999999999999</v>
      </c>
      <c r="U40" s="9">
        <v>1850720</v>
      </c>
      <c r="V40" s="12">
        <v>10807586</v>
      </c>
      <c r="W40" s="10" t="s">
        <v>689</v>
      </c>
      <c r="X40" s="1"/>
      <c r="Y40" s="1"/>
      <c r="Z40" s="1"/>
    </row>
    <row r="41" spans="1:26" ht="186" x14ac:dyDescent="0.35">
      <c r="A41" s="1"/>
      <c r="B41" s="9" t="s">
        <v>618</v>
      </c>
      <c r="C41" s="9" t="s">
        <v>361</v>
      </c>
      <c r="D41" s="10" t="s">
        <v>567</v>
      </c>
      <c r="E41" s="9" t="s">
        <v>56</v>
      </c>
      <c r="F41" s="9" t="s">
        <v>14</v>
      </c>
      <c r="G41" s="11">
        <v>39375</v>
      </c>
      <c r="H41" s="9" t="s">
        <v>113</v>
      </c>
      <c r="I41" s="9" t="s">
        <v>28</v>
      </c>
      <c r="J41" s="9">
        <v>2007</v>
      </c>
      <c r="K41" s="9" t="s">
        <v>46</v>
      </c>
      <c r="L41" s="9" t="s">
        <v>362</v>
      </c>
      <c r="M41" s="9" t="s">
        <v>40</v>
      </c>
      <c r="N41" s="9" t="s">
        <v>14</v>
      </c>
      <c r="O41" s="9" t="s">
        <v>363</v>
      </c>
      <c r="P41" s="9" t="s">
        <v>364</v>
      </c>
      <c r="Q41" s="9" t="s">
        <v>33</v>
      </c>
      <c r="R41" s="9" t="s">
        <v>23</v>
      </c>
      <c r="S41" s="9">
        <v>129</v>
      </c>
      <c r="T41" s="9">
        <v>1.542</v>
      </c>
      <c r="U41" s="9">
        <v>136713</v>
      </c>
      <c r="V41" s="12">
        <v>781221</v>
      </c>
      <c r="W41" s="10" t="s">
        <v>720</v>
      </c>
      <c r="X41" s="1"/>
      <c r="Y41" s="1"/>
      <c r="Z41" s="1"/>
    </row>
    <row r="42" spans="1:26" ht="46.5" x14ac:dyDescent="0.35">
      <c r="A42" s="1"/>
      <c r="B42" s="9" t="s">
        <v>619</v>
      </c>
      <c r="C42" s="9" t="s">
        <v>464</v>
      </c>
      <c r="D42" s="10" t="s">
        <v>568</v>
      </c>
      <c r="E42" s="9" t="s">
        <v>465</v>
      </c>
      <c r="F42" s="9" t="s">
        <v>14</v>
      </c>
      <c r="G42" s="11">
        <v>40319</v>
      </c>
      <c r="H42" s="9" t="s">
        <v>183</v>
      </c>
      <c r="I42" s="9" t="s">
        <v>16</v>
      </c>
      <c r="J42" s="9">
        <v>2010</v>
      </c>
      <c r="K42" s="9" t="s">
        <v>183</v>
      </c>
      <c r="L42" s="9" t="s">
        <v>18</v>
      </c>
      <c r="M42" s="9" t="s">
        <v>40</v>
      </c>
      <c r="N42" s="9" t="s">
        <v>14</v>
      </c>
      <c r="O42" s="9" t="s">
        <v>466</v>
      </c>
      <c r="P42" s="9" t="s">
        <v>467</v>
      </c>
      <c r="Q42" s="9" t="s">
        <v>95</v>
      </c>
      <c r="R42" s="9" t="s">
        <v>23</v>
      </c>
      <c r="S42" s="9">
        <v>392</v>
      </c>
      <c r="T42" s="9">
        <v>8720</v>
      </c>
      <c r="U42" s="9">
        <v>574240</v>
      </c>
      <c r="V42" s="12">
        <v>3368887</v>
      </c>
      <c r="W42" s="10" t="s">
        <v>721</v>
      </c>
      <c r="X42" s="1"/>
      <c r="Y42" s="1"/>
      <c r="Z42" s="1"/>
    </row>
    <row r="43" spans="1:26" ht="31" x14ac:dyDescent="0.35">
      <c r="A43" s="1"/>
      <c r="B43" s="9" t="s">
        <v>620</v>
      </c>
      <c r="C43" s="9" t="s">
        <v>325</v>
      </c>
      <c r="D43" s="10" t="s">
        <v>661</v>
      </c>
      <c r="E43" s="9" t="s">
        <v>326</v>
      </c>
      <c r="F43" s="9" t="s">
        <v>14</v>
      </c>
      <c r="G43" s="11">
        <v>39010</v>
      </c>
      <c r="H43" s="9" t="s">
        <v>299</v>
      </c>
      <c r="I43" s="9" t="s">
        <v>28</v>
      </c>
      <c r="J43" s="9">
        <v>2006</v>
      </c>
      <c r="K43" s="9" t="s">
        <v>299</v>
      </c>
      <c r="L43" s="9" t="s">
        <v>327</v>
      </c>
      <c r="M43" s="9" t="s">
        <v>40</v>
      </c>
      <c r="N43" s="9" t="s">
        <v>14</v>
      </c>
      <c r="O43" s="9" t="s">
        <v>295</v>
      </c>
      <c r="P43" s="9" t="s">
        <v>328</v>
      </c>
      <c r="Q43" s="9" t="s">
        <v>95</v>
      </c>
      <c r="R43" s="9" t="s">
        <v>23</v>
      </c>
      <c r="S43" s="9"/>
      <c r="T43" s="9"/>
      <c r="U43" s="9"/>
      <c r="V43" s="12">
        <v>3865159</v>
      </c>
      <c r="W43" s="10" t="s">
        <v>722</v>
      </c>
      <c r="X43" s="1"/>
      <c r="Y43" s="1"/>
      <c r="Z43" s="1"/>
    </row>
    <row r="44" spans="1:26" ht="108.5" x14ac:dyDescent="0.35">
      <c r="A44" s="1"/>
      <c r="B44" s="13" t="s">
        <v>318</v>
      </c>
      <c r="C44" s="9" t="s">
        <v>319</v>
      </c>
      <c r="D44" s="10" t="s">
        <v>569</v>
      </c>
      <c r="E44" s="9" t="s">
        <v>74</v>
      </c>
      <c r="F44" s="9" t="s">
        <v>14</v>
      </c>
      <c r="G44" s="11">
        <v>38968</v>
      </c>
      <c r="H44" s="9" t="s">
        <v>320</v>
      </c>
      <c r="I44" s="9" t="s">
        <v>16</v>
      </c>
      <c r="J44" s="9">
        <v>2006</v>
      </c>
      <c r="K44" s="9" t="s">
        <v>321</v>
      </c>
      <c r="L44" s="9" t="s">
        <v>322</v>
      </c>
      <c r="M44" s="9" t="s">
        <v>63</v>
      </c>
      <c r="N44" s="9" t="s">
        <v>14</v>
      </c>
      <c r="O44" s="9" t="s">
        <v>309</v>
      </c>
      <c r="P44" s="9" t="s">
        <v>323</v>
      </c>
      <c r="Q44" s="9" t="s">
        <v>324</v>
      </c>
      <c r="R44" s="9" t="s">
        <v>154</v>
      </c>
      <c r="S44" s="9">
        <v>350</v>
      </c>
      <c r="T44" s="9">
        <v>5593</v>
      </c>
      <c r="U44" s="9">
        <v>400339</v>
      </c>
      <c r="V44" s="12">
        <v>2257412</v>
      </c>
      <c r="W44" s="10" t="s">
        <v>690</v>
      </c>
      <c r="X44" s="1"/>
      <c r="Y44" s="1"/>
      <c r="Z44" s="1"/>
    </row>
    <row r="45" spans="1:26" ht="46.5" x14ac:dyDescent="0.35">
      <c r="A45" s="1"/>
      <c r="B45" s="9" t="s">
        <v>499</v>
      </c>
      <c r="C45" s="9" t="s">
        <v>500</v>
      </c>
      <c r="D45" s="10" t="s">
        <v>570</v>
      </c>
      <c r="E45" s="9" t="s">
        <v>501</v>
      </c>
      <c r="F45" s="9" t="s">
        <v>14</v>
      </c>
      <c r="G45" s="11"/>
      <c r="H45" s="9"/>
      <c r="I45" s="9" t="s">
        <v>28</v>
      </c>
      <c r="J45" s="9">
        <v>2009</v>
      </c>
      <c r="K45" s="9" t="s">
        <v>29</v>
      </c>
      <c r="L45" s="9" t="s">
        <v>414</v>
      </c>
      <c r="M45" s="9"/>
      <c r="N45" s="9" t="s">
        <v>14</v>
      </c>
      <c r="O45" s="9"/>
      <c r="P45" s="9" t="s">
        <v>502</v>
      </c>
      <c r="Q45" s="9" t="s">
        <v>14</v>
      </c>
      <c r="R45" s="9" t="s">
        <v>23</v>
      </c>
      <c r="S45" s="9"/>
      <c r="T45" s="9"/>
      <c r="U45" s="9"/>
      <c r="V45" s="9"/>
      <c r="W45" s="10" t="s">
        <v>723</v>
      </c>
      <c r="X45" s="1"/>
      <c r="Y45" s="1"/>
      <c r="Z45" s="1"/>
    </row>
    <row r="46" spans="1:26" ht="62" x14ac:dyDescent="0.35">
      <c r="A46" s="1"/>
      <c r="B46" s="9" t="s">
        <v>621</v>
      </c>
      <c r="C46" s="9" t="s">
        <v>119</v>
      </c>
      <c r="D46" s="10" t="s">
        <v>571</v>
      </c>
      <c r="E46" s="9" t="s">
        <v>120</v>
      </c>
      <c r="F46" s="9" t="s">
        <v>46</v>
      </c>
      <c r="G46" s="11">
        <v>36349</v>
      </c>
      <c r="H46" s="9" t="s">
        <v>121</v>
      </c>
      <c r="I46" s="9" t="s">
        <v>28</v>
      </c>
      <c r="J46" s="9">
        <v>1997</v>
      </c>
      <c r="K46" s="9" t="s">
        <v>29</v>
      </c>
      <c r="L46" s="9" t="s">
        <v>122</v>
      </c>
      <c r="M46" s="9" t="s">
        <v>40</v>
      </c>
      <c r="N46" s="9" t="s">
        <v>123</v>
      </c>
      <c r="O46" s="9" t="s">
        <v>124</v>
      </c>
      <c r="P46" s="9" t="s">
        <v>125</v>
      </c>
      <c r="Q46" s="9" t="s">
        <v>33</v>
      </c>
      <c r="R46" s="9" t="s">
        <v>23</v>
      </c>
      <c r="S46" s="9" t="s">
        <v>118</v>
      </c>
      <c r="T46" s="9"/>
      <c r="U46" s="9"/>
      <c r="V46" s="9"/>
      <c r="W46" s="10" t="s">
        <v>724</v>
      </c>
      <c r="X46" s="1"/>
      <c r="Y46" s="1"/>
      <c r="Z46" s="1"/>
    </row>
    <row r="47" spans="1:26" ht="46.5" x14ac:dyDescent="0.35">
      <c r="A47" s="1"/>
      <c r="B47" s="9" t="s">
        <v>622</v>
      </c>
      <c r="C47" s="9" t="s">
        <v>12</v>
      </c>
      <c r="D47" s="10" t="s">
        <v>572</v>
      </c>
      <c r="E47" s="9" t="s">
        <v>13</v>
      </c>
      <c r="F47" s="9" t="s">
        <v>14</v>
      </c>
      <c r="G47" s="11">
        <v>30240</v>
      </c>
      <c r="H47" s="9" t="s">
        <v>15</v>
      </c>
      <c r="I47" s="9" t="s">
        <v>16</v>
      </c>
      <c r="J47" s="9">
        <v>1980</v>
      </c>
      <c r="K47" s="9" t="s">
        <v>17</v>
      </c>
      <c r="L47" s="9" t="s">
        <v>18</v>
      </c>
      <c r="M47" s="9" t="s">
        <v>19</v>
      </c>
      <c r="N47" s="9" t="s">
        <v>14</v>
      </c>
      <c r="O47" s="9" t="s">
        <v>20</v>
      </c>
      <c r="P47" s="9" t="s">
        <v>21</v>
      </c>
      <c r="Q47" s="9" t="s">
        <v>22</v>
      </c>
      <c r="R47" s="9" t="s">
        <v>23</v>
      </c>
      <c r="S47" s="9"/>
      <c r="T47" s="9"/>
      <c r="U47" s="9"/>
      <c r="V47" s="9"/>
      <c r="W47" s="10" t="s">
        <v>725</v>
      </c>
      <c r="X47" s="1"/>
      <c r="Y47" s="1"/>
      <c r="Z47" s="1"/>
    </row>
    <row r="48" spans="1:26" ht="155" x14ac:dyDescent="0.35">
      <c r="A48" s="1"/>
      <c r="B48" s="9" t="s">
        <v>73</v>
      </c>
      <c r="C48" s="9" t="s">
        <v>521</v>
      </c>
      <c r="D48" s="10" t="s">
        <v>573</v>
      </c>
      <c r="E48" s="9" t="s">
        <v>74</v>
      </c>
      <c r="F48" s="9" t="s">
        <v>14</v>
      </c>
      <c r="G48" s="11">
        <v>34586</v>
      </c>
      <c r="H48" s="9" t="s">
        <v>75</v>
      </c>
      <c r="I48" s="9" t="s">
        <v>28</v>
      </c>
      <c r="J48" s="9">
        <v>1994</v>
      </c>
      <c r="K48" s="9" t="s">
        <v>75</v>
      </c>
      <c r="L48" s="9" t="s">
        <v>76</v>
      </c>
      <c r="M48" s="9" t="s">
        <v>40</v>
      </c>
      <c r="N48" s="9" t="s">
        <v>14</v>
      </c>
      <c r="O48" s="9" t="s">
        <v>77</v>
      </c>
      <c r="P48" s="9" t="s">
        <v>78</v>
      </c>
      <c r="Q48" s="9" t="s">
        <v>33</v>
      </c>
      <c r="R48" s="9" t="s">
        <v>23</v>
      </c>
      <c r="S48" s="9">
        <v>83</v>
      </c>
      <c r="T48" s="9">
        <v>1214</v>
      </c>
      <c r="U48" s="9">
        <v>183938</v>
      </c>
      <c r="V48" s="12">
        <v>89607</v>
      </c>
      <c r="W48" s="10" t="s">
        <v>726</v>
      </c>
      <c r="X48" s="1"/>
      <c r="Y48" s="1"/>
      <c r="Z48" s="1"/>
    </row>
    <row r="49" spans="1:26" ht="31" x14ac:dyDescent="0.35">
      <c r="A49" s="1"/>
      <c r="B49" s="9" t="s">
        <v>623</v>
      </c>
      <c r="C49" s="9" t="s">
        <v>132</v>
      </c>
      <c r="D49" s="10" t="s">
        <v>574</v>
      </c>
      <c r="E49" s="9" t="s">
        <v>133</v>
      </c>
      <c r="F49" s="9" t="s">
        <v>14</v>
      </c>
      <c r="G49" s="11">
        <v>36363</v>
      </c>
      <c r="H49" s="9" t="s">
        <v>135</v>
      </c>
      <c r="I49" s="9" t="s">
        <v>28</v>
      </c>
      <c r="J49" s="9">
        <v>1997</v>
      </c>
      <c r="K49" s="9" t="s">
        <v>136</v>
      </c>
      <c r="L49" s="9" t="s">
        <v>18</v>
      </c>
      <c r="M49" s="9" t="s">
        <v>40</v>
      </c>
      <c r="N49" s="9" t="s">
        <v>14</v>
      </c>
      <c r="O49" s="9" t="s">
        <v>124</v>
      </c>
      <c r="P49" s="9" t="s">
        <v>137</v>
      </c>
      <c r="Q49" s="9" t="s">
        <v>33</v>
      </c>
      <c r="R49" s="9" t="s">
        <v>23</v>
      </c>
      <c r="S49" s="9" t="s">
        <v>118</v>
      </c>
      <c r="T49" s="9"/>
      <c r="U49" s="9"/>
      <c r="V49" s="9"/>
      <c r="W49" s="10" t="s">
        <v>727</v>
      </c>
      <c r="X49" s="1"/>
      <c r="Y49" s="1"/>
      <c r="Z49" s="1"/>
    </row>
    <row r="50" spans="1:26" ht="77.5" x14ac:dyDescent="0.35">
      <c r="A50" s="1"/>
      <c r="B50" s="9" t="s">
        <v>624</v>
      </c>
      <c r="C50" s="9" t="s">
        <v>520</v>
      </c>
      <c r="D50" s="10" t="s">
        <v>575</v>
      </c>
      <c r="E50" s="9" t="s">
        <v>60</v>
      </c>
      <c r="F50" s="9" t="s">
        <v>14</v>
      </c>
      <c r="G50" s="11">
        <v>34283</v>
      </c>
      <c r="H50" s="9" t="s">
        <v>61</v>
      </c>
      <c r="I50" s="9" t="s">
        <v>28</v>
      </c>
      <c r="J50" s="9">
        <v>1993</v>
      </c>
      <c r="K50" s="9" t="s">
        <v>62</v>
      </c>
      <c r="L50" s="9" t="s">
        <v>47</v>
      </c>
      <c r="M50" s="9" t="s">
        <v>63</v>
      </c>
      <c r="N50" s="9" t="s">
        <v>14</v>
      </c>
      <c r="O50" s="9" t="s">
        <v>64</v>
      </c>
      <c r="P50" s="9" t="s">
        <v>65</v>
      </c>
      <c r="Q50" s="9" t="s">
        <v>33</v>
      </c>
      <c r="R50" s="9" t="s">
        <v>23</v>
      </c>
      <c r="S50" s="9">
        <v>6</v>
      </c>
      <c r="T50" s="9">
        <v>47</v>
      </c>
      <c r="U50" s="9">
        <v>4515</v>
      </c>
      <c r="V50" s="12">
        <v>22692</v>
      </c>
      <c r="W50" s="10" t="s">
        <v>728</v>
      </c>
      <c r="X50" s="1"/>
      <c r="Y50" s="1"/>
      <c r="Z50" s="1"/>
    </row>
    <row r="51" spans="1:26" ht="62" x14ac:dyDescent="0.35">
      <c r="A51" s="1"/>
      <c r="B51" s="9" t="s">
        <v>625</v>
      </c>
      <c r="C51" s="9" t="s">
        <v>155</v>
      </c>
      <c r="D51" s="10" t="s">
        <v>662</v>
      </c>
      <c r="E51" s="9" t="s">
        <v>156</v>
      </c>
      <c r="F51" s="9" t="s">
        <v>14</v>
      </c>
      <c r="G51" s="11">
        <v>36196</v>
      </c>
      <c r="H51" s="9" t="s">
        <v>86</v>
      </c>
      <c r="I51" s="9" t="s">
        <v>28</v>
      </c>
      <c r="J51" s="9">
        <v>1998</v>
      </c>
      <c r="K51" s="9" t="s">
        <v>157</v>
      </c>
      <c r="L51" s="9" t="s">
        <v>18</v>
      </c>
      <c r="M51" s="9" t="s">
        <v>63</v>
      </c>
      <c r="N51" s="9" t="s">
        <v>158</v>
      </c>
      <c r="O51" s="9" t="s">
        <v>159</v>
      </c>
      <c r="P51" s="9" t="s">
        <v>160</v>
      </c>
      <c r="Q51" s="9" t="s">
        <v>161</v>
      </c>
      <c r="R51" s="9" t="s">
        <v>154</v>
      </c>
      <c r="S51" s="9">
        <v>96</v>
      </c>
      <c r="T51" s="9">
        <v>1022</v>
      </c>
      <c r="U51" s="9">
        <v>143325</v>
      </c>
      <c r="V51" s="12">
        <v>763578</v>
      </c>
      <c r="W51" s="10" t="s">
        <v>729</v>
      </c>
      <c r="X51" s="1"/>
      <c r="Y51" s="1"/>
      <c r="Z51" s="1"/>
    </row>
    <row r="52" spans="1:26" ht="46.5" x14ac:dyDescent="0.35">
      <c r="A52" s="1"/>
      <c r="B52" s="9" t="s">
        <v>357</v>
      </c>
      <c r="C52" s="9" t="s">
        <v>25</v>
      </c>
      <c r="D52" s="10" t="s">
        <v>576</v>
      </c>
      <c r="E52" s="9" t="s">
        <v>358</v>
      </c>
      <c r="F52" s="9" t="s">
        <v>14</v>
      </c>
      <c r="G52" s="11">
        <v>39185</v>
      </c>
      <c r="H52" s="9" t="s">
        <v>113</v>
      </c>
      <c r="I52" s="9" t="s">
        <v>28</v>
      </c>
      <c r="J52" s="9">
        <v>2007</v>
      </c>
      <c r="K52" s="9" t="s">
        <v>29</v>
      </c>
      <c r="L52" s="9" t="s">
        <v>359</v>
      </c>
      <c r="M52" s="9" t="s">
        <v>63</v>
      </c>
      <c r="N52" s="9" t="s">
        <v>14</v>
      </c>
      <c r="O52" s="9" t="s">
        <v>309</v>
      </c>
      <c r="P52" s="9" t="s">
        <v>360</v>
      </c>
      <c r="Q52" s="9" t="s">
        <v>33</v>
      </c>
      <c r="R52" s="9" t="s">
        <v>23</v>
      </c>
      <c r="S52" s="9">
        <v>180</v>
      </c>
      <c r="T52" s="9">
        <v>1611</v>
      </c>
      <c r="U52" s="9">
        <v>70295</v>
      </c>
      <c r="V52" s="12">
        <v>418515</v>
      </c>
      <c r="W52" s="10" t="s">
        <v>730</v>
      </c>
      <c r="X52" s="1"/>
      <c r="Y52" s="1"/>
      <c r="Z52" s="1"/>
    </row>
    <row r="53" spans="1:26" ht="62" x14ac:dyDescent="0.35">
      <c r="A53" s="1"/>
      <c r="B53" s="9" t="s">
        <v>626</v>
      </c>
      <c r="C53" s="9" t="s">
        <v>192</v>
      </c>
      <c r="D53" s="10" t="s">
        <v>663</v>
      </c>
      <c r="E53" s="9" t="s">
        <v>96</v>
      </c>
      <c r="F53" s="9" t="s">
        <v>97</v>
      </c>
      <c r="G53" s="11">
        <v>36966</v>
      </c>
      <c r="H53" s="9" t="s">
        <v>97</v>
      </c>
      <c r="I53" s="9" t="s">
        <v>16</v>
      </c>
      <c r="J53" s="9">
        <v>2000</v>
      </c>
      <c r="K53" s="9" t="s">
        <v>97</v>
      </c>
      <c r="L53" s="9" t="s">
        <v>18</v>
      </c>
      <c r="M53" s="9" t="s">
        <v>63</v>
      </c>
      <c r="N53" s="9" t="s">
        <v>97</v>
      </c>
      <c r="O53" s="9" t="s">
        <v>193</v>
      </c>
      <c r="P53" s="9" t="s">
        <v>194</v>
      </c>
      <c r="Q53" s="9" t="s">
        <v>33</v>
      </c>
      <c r="R53" s="9" t="s">
        <v>23</v>
      </c>
      <c r="S53" s="9">
        <v>252</v>
      </c>
      <c r="T53" s="9">
        <v>7622</v>
      </c>
      <c r="U53" s="9" t="s">
        <v>195</v>
      </c>
      <c r="V53" s="12">
        <v>6319420</v>
      </c>
      <c r="W53" s="10" t="s">
        <v>731</v>
      </c>
      <c r="X53" s="1"/>
      <c r="Y53" s="1"/>
      <c r="Z53" s="1"/>
    </row>
    <row r="54" spans="1:26" ht="62" x14ac:dyDescent="0.35">
      <c r="A54" s="1"/>
      <c r="B54" s="9" t="s">
        <v>627</v>
      </c>
      <c r="C54" s="9" t="s">
        <v>333</v>
      </c>
      <c r="D54" s="10" t="s">
        <v>577</v>
      </c>
      <c r="E54" s="9" t="s">
        <v>334</v>
      </c>
      <c r="F54" s="9" t="s">
        <v>14</v>
      </c>
      <c r="G54" s="11">
        <v>39206</v>
      </c>
      <c r="H54" s="9" t="s">
        <v>335</v>
      </c>
      <c r="I54" s="9" t="s">
        <v>28</v>
      </c>
      <c r="J54" s="9">
        <v>2006</v>
      </c>
      <c r="K54" s="9" t="s">
        <v>335</v>
      </c>
      <c r="L54" s="9" t="s">
        <v>336</v>
      </c>
      <c r="M54" s="9" t="s">
        <v>63</v>
      </c>
      <c r="N54" s="9" t="s">
        <v>14</v>
      </c>
      <c r="O54" s="9" t="s">
        <v>337</v>
      </c>
      <c r="P54" s="9" t="s">
        <v>338</v>
      </c>
      <c r="Q54" s="9" t="s">
        <v>33</v>
      </c>
      <c r="R54" s="9" t="s">
        <v>154</v>
      </c>
      <c r="S54" s="9">
        <v>29</v>
      </c>
      <c r="T54" s="9">
        <v>245</v>
      </c>
      <c r="U54" s="9">
        <v>22727</v>
      </c>
      <c r="V54" s="12">
        <v>82354</v>
      </c>
      <c r="W54" s="10" t="s">
        <v>732</v>
      </c>
      <c r="X54" s="1"/>
      <c r="Y54" s="1"/>
      <c r="Z54" s="1"/>
    </row>
    <row r="55" spans="1:26" ht="31" x14ac:dyDescent="0.35">
      <c r="A55" s="1"/>
      <c r="B55" s="9" t="s">
        <v>628</v>
      </c>
      <c r="C55" s="9" t="s">
        <v>241</v>
      </c>
      <c r="D55" s="10" t="s">
        <v>664</v>
      </c>
      <c r="E55" s="9" t="s">
        <v>242</v>
      </c>
      <c r="F55" s="9" t="s">
        <v>75</v>
      </c>
      <c r="G55" s="11">
        <v>37785</v>
      </c>
      <c r="H55" s="9" t="s">
        <v>30</v>
      </c>
      <c r="I55" s="9" t="s">
        <v>28</v>
      </c>
      <c r="J55" s="9">
        <v>2002</v>
      </c>
      <c r="K55" s="9" t="s">
        <v>76</v>
      </c>
      <c r="L55" s="9" t="s">
        <v>212</v>
      </c>
      <c r="M55" s="9" t="s">
        <v>243</v>
      </c>
      <c r="N55" s="9" t="s">
        <v>75</v>
      </c>
      <c r="O55" s="9" t="s">
        <v>165</v>
      </c>
      <c r="P55" s="9" t="s">
        <v>244</v>
      </c>
      <c r="Q55" s="9" t="s">
        <v>243</v>
      </c>
      <c r="R55" s="9" t="s">
        <v>40</v>
      </c>
      <c r="S55" s="9">
        <v>16</v>
      </c>
      <c r="T55" s="9">
        <v>78</v>
      </c>
      <c r="U55" s="9">
        <v>2687</v>
      </c>
      <c r="V55" s="9">
        <v>12.709</v>
      </c>
      <c r="W55" s="10" t="s">
        <v>733</v>
      </c>
      <c r="X55" s="1"/>
      <c r="Y55" s="1"/>
      <c r="Z55" s="1"/>
    </row>
    <row r="56" spans="1:26" ht="62" x14ac:dyDescent="0.35">
      <c r="A56" s="1"/>
      <c r="B56" s="9" t="s">
        <v>629</v>
      </c>
      <c r="C56" s="9" t="s">
        <v>282</v>
      </c>
      <c r="D56" s="10" t="s">
        <v>665</v>
      </c>
      <c r="E56" s="9" t="s">
        <v>283</v>
      </c>
      <c r="F56" s="9" t="s">
        <v>14</v>
      </c>
      <c r="G56" s="11">
        <v>38961</v>
      </c>
      <c r="H56" s="9" t="s">
        <v>27</v>
      </c>
      <c r="I56" s="9" t="s">
        <v>28</v>
      </c>
      <c r="J56" s="9">
        <v>2004</v>
      </c>
      <c r="K56" s="9" t="s">
        <v>284</v>
      </c>
      <c r="L56" s="9" t="s">
        <v>285</v>
      </c>
      <c r="M56" s="9" t="s">
        <v>63</v>
      </c>
      <c r="N56" s="9" t="s">
        <v>14</v>
      </c>
      <c r="O56" s="9" t="s">
        <v>263</v>
      </c>
      <c r="P56" s="9" t="s">
        <v>286</v>
      </c>
      <c r="Q56" s="9" t="s">
        <v>33</v>
      </c>
      <c r="R56" s="9" t="s">
        <v>154</v>
      </c>
      <c r="S56" s="9">
        <v>40</v>
      </c>
      <c r="T56" s="9">
        <v>250</v>
      </c>
      <c r="U56" s="9">
        <v>12329</v>
      </c>
      <c r="V56" s="12">
        <v>61964</v>
      </c>
      <c r="W56" s="10" t="s">
        <v>734</v>
      </c>
      <c r="X56" s="1"/>
      <c r="Y56" s="1"/>
      <c r="Z56" s="1"/>
    </row>
    <row r="57" spans="1:26" ht="46.5" x14ac:dyDescent="0.35">
      <c r="A57" s="1"/>
      <c r="B57" s="9" t="s">
        <v>630</v>
      </c>
      <c r="C57" s="9" t="s">
        <v>365</v>
      </c>
      <c r="D57" s="10" t="s">
        <v>578</v>
      </c>
      <c r="E57" s="9" t="s">
        <v>366</v>
      </c>
      <c r="F57" s="9" t="s">
        <v>14</v>
      </c>
      <c r="G57" s="11">
        <v>39409</v>
      </c>
      <c r="H57" s="9" t="s">
        <v>367</v>
      </c>
      <c r="I57" s="9" t="s">
        <v>28</v>
      </c>
      <c r="J57" s="9">
        <v>2007</v>
      </c>
      <c r="K57" s="9" t="s">
        <v>367</v>
      </c>
      <c r="L57" s="9" t="s">
        <v>368</v>
      </c>
      <c r="M57" s="9" t="s">
        <v>63</v>
      </c>
      <c r="N57" s="9" t="s">
        <v>14</v>
      </c>
      <c r="O57" s="9" t="s">
        <v>369</v>
      </c>
      <c r="P57" s="9" t="s">
        <v>370</v>
      </c>
      <c r="Q57" s="9" t="s">
        <v>33</v>
      </c>
      <c r="R57" s="9" t="s">
        <v>23</v>
      </c>
      <c r="S57" s="9"/>
      <c r="T57" s="9"/>
      <c r="U57" s="9"/>
      <c r="V57" s="9" t="s">
        <v>371</v>
      </c>
      <c r="W57" s="10" t="s">
        <v>735</v>
      </c>
      <c r="X57" s="1"/>
      <c r="Y57" s="1"/>
      <c r="Z57" s="1"/>
    </row>
    <row r="58" spans="1:26" ht="31" x14ac:dyDescent="0.35">
      <c r="A58" s="1"/>
      <c r="B58" s="9" t="s">
        <v>227</v>
      </c>
      <c r="C58" s="9" t="s">
        <v>25</v>
      </c>
      <c r="D58" s="9"/>
      <c r="E58" s="9" t="s">
        <v>228</v>
      </c>
      <c r="F58" s="9" t="s">
        <v>14</v>
      </c>
      <c r="G58" s="11">
        <v>37491</v>
      </c>
      <c r="H58" s="9" t="s">
        <v>75</v>
      </c>
      <c r="I58" s="9" t="s">
        <v>28</v>
      </c>
      <c r="J58" s="9">
        <v>2001</v>
      </c>
      <c r="K58" s="9" t="s">
        <v>75</v>
      </c>
      <c r="L58" s="9" t="s">
        <v>229</v>
      </c>
      <c r="M58" s="9" t="s">
        <v>63</v>
      </c>
      <c r="N58" s="9" t="s">
        <v>14</v>
      </c>
      <c r="O58" s="9" t="s">
        <v>230</v>
      </c>
      <c r="P58" s="9" t="s">
        <v>231</v>
      </c>
      <c r="Q58" s="9" t="s">
        <v>33</v>
      </c>
      <c r="R58" s="9" t="s">
        <v>23</v>
      </c>
      <c r="S58" s="9">
        <v>6</v>
      </c>
      <c r="T58" s="9">
        <v>66</v>
      </c>
      <c r="U58" s="9">
        <v>3859</v>
      </c>
      <c r="V58" s="9" t="s">
        <v>232</v>
      </c>
      <c r="W58" s="10" t="s">
        <v>736</v>
      </c>
      <c r="X58" s="1"/>
      <c r="Y58" s="1"/>
      <c r="Z58" s="1"/>
    </row>
    <row r="59" spans="1:26" ht="170.5" x14ac:dyDescent="0.35">
      <c r="A59" s="1"/>
      <c r="B59" s="9" t="s">
        <v>631</v>
      </c>
      <c r="C59" s="9" t="s">
        <v>429</v>
      </c>
      <c r="D59" s="10" t="s">
        <v>579</v>
      </c>
      <c r="E59" s="9" t="s">
        <v>330</v>
      </c>
      <c r="F59" s="9" t="s">
        <v>14</v>
      </c>
      <c r="G59" s="11">
        <v>40102</v>
      </c>
      <c r="H59" s="9" t="s">
        <v>430</v>
      </c>
      <c r="I59" s="9" t="s">
        <v>16</v>
      </c>
      <c r="J59" s="9">
        <v>2008</v>
      </c>
      <c r="K59" s="9" t="s">
        <v>30</v>
      </c>
      <c r="L59" s="9" t="s">
        <v>33</v>
      </c>
      <c r="M59" s="9" t="s">
        <v>430</v>
      </c>
      <c r="N59" s="9" t="s">
        <v>14</v>
      </c>
      <c r="O59" s="9" t="s">
        <v>309</v>
      </c>
      <c r="P59" s="9" t="s">
        <v>431</v>
      </c>
      <c r="Q59" s="9" t="s">
        <v>33</v>
      </c>
      <c r="R59" s="9" t="s">
        <v>30</v>
      </c>
      <c r="S59" s="9">
        <v>230</v>
      </c>
      <c r="T59" s="9">
        <v>2432</v>
      </c>
      <c r="U59" s="9">
        <v>171414</v>
      </c>
      <c r="V59" s="12">
        <v>980973</v>
      </c>
      <c r="W59" s="10" t="s">
        <v>737</v>
      </c>
      <c r="X59" s="1"/>
      <c r="Y59" s="1"/>
      <c r="Z59" s="1"/>
    </row>
    <row r="60" spans="1:26" ht="46.5" x14ac:dyDescent="0.35">
      <c r="A60" s="1"/>
      <c r="B60" s="9" t="s">
        <v>632</v>
      </c>
      <c r="C60" s="9" t="s">
        <v>250</v>
      </c>
      <c r="D60" s="10" t="s">
        <v>666</v>
      </c>
      <c r="E60" s="9" t="s">
        <v>251</v>
      </c>
      <c r="F60" s="9" t="s">
        <v>14</v>
      </c>
      <c r="G60" s="11">
        <v>37743</v>
      </c>
      <c r="H60" s="9" t="s">
        <v>30</v>
      </c>
      <c r="I60" s="9" t="s">
        <v>28</v>
      </c>
      <c r="J60" s="9">
        <v>2003</v>
      </c>
      <c r="K60" s="9" t="s">
        <v>252</v>
      </c>
      <c r="L60" s="9" t="s">
        <v>253</v>
      </c>
      <c r="M60" s="9" t="s">
        <v>40</v>
      </c>
      <c r="N60" s="9" t="s">
        <v>14</v>
      </c>
      <c r="O60" s="9" t="s">
        <v>254</v>
      </c>
      <c r="P60" s="9" t="s">
        <v>255</v>
      </c>
      <c r="Q60" s="9" t="s">
        <v>33</v>
      </c>
      <c r="R60" s="9" t="s">
        <v>30</v>
      </c>
      <c r="S60" s="9">
        <v>7</v>
      </c>
      <c r="T60" s="9">
        <v>34</v>
      </c>
      <c r="U60" s="9">
        <v>762</v>
      </c>
      <c r="V60" s="9" t="s">
        <v>256</v>
      </c>
      <c r="W60" s="10" t="s">
        <v>738</v>
      </c>
      <c r="X60" s="1"/>
      <c r="Y60" s="1"/>
      <c r="Z60" s="1"/>
    </row>
    <row r="61" spans="1:26" ht="155" x14ac:dyDescent="0.35">
      <c r="A61" s="1"/>
      <c r="B61" s="9" t="s">
        <v>633</v>
      </c>
      <c r="C61" s="9" t="s">
        <v>424</v>
      </c>
      <c r="D61" s="10" t="s">
        <v>580</v>
      </c>
      <c r="E61" s="9" t="s">
        <v>425</v>
      </c>
      <c r="F61" s="9" t="s">
        <v>14</v>
      </c>
      <c r="G61" s="11">
        <v>39843</v>
      </c>
      <c r="H61" s="9" t="s">
        <v>183</v>
      </c>
      <c r="I61" s="9" t="s">
        <v>28</v>
      </c>
      <c r="J61" s="9">
        <v>2008</v>
      </c>
      <c r="K61" s="9" t="s">
        <v>183</v>
      </c>
      <c r="L61" s="9" t="s">
        <v>426</v>
      </c>
      <c r="M61" s="9" t="s">
        <v>63</v>
      </c>
      <c r="N61" s="9" t="s">
        <v>14</v>
      </c>
      <c r="O61" s="9" t="s">
        <v>427</v>
      </c>
      <c r="P61" s="9" t="s">
        <v>347</v>
      </c>
      <c r="Q61" s="9" t="s">
        <v>428</v>
      </c>
      <c r="R61" s="9" t="s">
        <v>141</v>
      </c>
      <c r="S61" s="9">
        <v>84</v>
      </c>
      <c r="T61" s="9">
        <v>441</v>
      </c>
      <c r="U61" s="9">
        <v>26222</v>
      </c>
      <c r="V61" s="9">
        <v>129.47900000000001</v>
      </c>
      <c r="W61" s="10" t="s">
        <v>739</v>
      </c>
      <c r="X61" s="1"/>
      <c r="Y61" s="1"/>
      <c r="Z61" s="1"/>
    </row>
    <row r="62" spans="1:26" ht="31" x14ac:dyDescent="0.35">
      <c r="A62" s="1"/>
      <c r="B62" s="9" t="s">
        <v>47</v>
      </c>
      <c r="C62" s="9" t="s">
        <v>25</v>
      </c>
      <c r="D62" s="10"/>
      <c r="E62" s="9" t="s">
        <v>480</v>
      </c>
      <c r="F62" s="9" t="s">
        <v>481</v>
      </c>
      <c r="G62" s="11"/>
      <c r="H62" s="9" t="s">
        <v>482</v>
      </c>
      <c r="I62" s="9" t="s">
        <v>28</v>
      </c>
      <c r="J62" s="9">
        <v>2004</v>
      </c>
      <c r="K62" s="9" t="s">
        <v>481</v>
      </c>
      <c r="L62" s="9" t="s">
        <v>534</v>
      </c>
      <c r="M62" s="9"/>
      <c r="N62" s="9" t="s">
        <v>481</v>
      </c>
      <c r="O62" s="9" t="s">
        <v>483</v>
      </c>
      <c r="P62" s="9" t="s">
        <v>484</v>
      </c>
      <c r="Q62" s="9" t="s">
        <v>481</v>
      </c>
      <c r="R62" s="9"/>
      <c r="S62" s="9"/>
      <c r="T62" s="9"/>
      <c r="U62" s="9"/>
      <c r="V62" s="9"/>
      <c r="W62" s="10" t="s">
        <v>740</v>
      </c>
      <c r="X62" s="1"/>
      <c r="Y62" s="1"/>
      <c r="Z62" s="1"/>
    </row>
    <row r="63" spans="1:26" ht="50.5" customHeight="1" x14ac:dyDescent="0.35">
      <c r="A63" s="1"/>
      <c r="B63" s="9" t="s">
        <v>493</v>
      </c>
      <c r="C63" s="9" t="s">
        <v>25</v>
      </c>
      <c r="D63" s="10" t="s">
        <v>581</v>
      </c>
      <c r="E63" s="9" t="s">
        <v>494</v>
      </c>
      <c r="F63" s="9" t="s">
        <v>14</v>
      </c>
      <c r="G63" s="11">
        <v>37519</v>
      </c>
      <c r="H63" s="9" t="s">
        <v>14</v>
      </c>
      <c r="I63" s="9" t="s">
        <v>28</v>
      </c>
      <c r="J63" s="9">
        <v>2002</v>
      </c>
      <c r="K63" s="9" t="s">
        <v>496</v>
      </c>
      <c r="L63" s="9" t="s">
        <v>497</v>
      </c>
      <c r="M63" s="9" t="s">
        <v>30</v>
      </c>
      <c r="N63" s="9" t="s">
        <v>14</v>
      </c>
      <c r="O63" s="9" t="s">
        <v>495</v>
      </c>
      <c r="P63" s="9" t="s">
        <v>498</v>
      </c>
      <c r="Q63" s="9" t="s">
        <v>14</v>
      </c>
      <c r="R63" s="9" t="s">
        <v>30</v>
      </c>
      <c r="S63" s="9"/>
      <c r="T63" s="9"/>
      <c r="U63" s="9"/>
      <c r="V63" s="9"/>
      <c r="W63" s="10" t="s">
        <v>741</v>
      </c>
      <c r="X63" s="1"/>
      <c r="Y63" s="1"/>
      <c r="Z63" s="1"/>
    </row>
    <row r="64" spans="1:26" ht="52.5" customHeight="1" x14ac:dyDescent="0.35">
      <c r="A64" s="1"/>
      <c r="B64" s="9" t="s">
        <v>634</v>
      </c>
      <c r="C64" s="9" t="s">
        <v>186</v>
      </c>
      <c r="D64" s="9"/>
      <c r="E64" s="9" t="s">
        <v>187</v>
      </c>
      <c r="F64" s="9" t="s">
        <v>14</v>
      </c>
      <c r="G64" s="11">
        <v>36902</v>
      </c>
      <c r="H64" s="9" t="s">
        <v>182</v>
      </c>
      <c r="I64" s="9" t="s">
        <v>28</v>
      </c>
      <c r="J64" s="9">
        <v>2000</v>
      </c>
      <c r="K64" s="9" t="s">
        <v>183</v>
      </c>
      <c r="L64" s="9" t="s">
        <v>188</v>
      </c>
      <c r="M64" s="9" t="s">
        <v>189</v>
      </c>
      <c r="N64" s="9" t="s">
        <v>14</v>
      </c>
      <c r="O64" s="9" t="s">
        <v>190</v>
      </c>
      <c r="P64" s="9" t="s">
        <v>191</v>
      </c>
      <c r="Q64" s="9" t="s">
        <v>33</v>
      </c>
      <c r="R64" s="9" t="s">
        <v>154</v>
      </c>
      <c r="S64" s="9">
        <v>8</v>
      </c>
      <c r="T64" s="9">
        <v>46</v>
      </c>
      <c r="U64" s="9">
        <v>3236</v>
      </c>
      <c r="V64" s="12">
        <v>16870</v>
      </c>
      <c r="W64" s="10" t="s">
        <v>742</v>
      </c>
      <c r="X64" s="1"/>
      <c r="Y64" s="1"/>
      <c r="Z64" s="1"/>
    </row>
    <row r="65" spans="1:26" ht="46.5" x14ac:dyDescent="0.35">
      <c r="A65" s="1"/>
      <c r="B65" s="9" t="s">
        <v>635</v>
      </c>
      <c r="C65" s="9" t="s">
        <v>432</v>
      </c>
      <c r="D65" s="10" t="s">
        <v>582</v>
      </c>
      <c r="E65" s="9" t="s">
        <v>433</v>
      </c>
      <c r="F65" s="9" t="s">
        <v>14</v>
      </c>
      <c r="G65" s="11">
        <v>40109</v>
      </c>
      <c r="H65" s="9" t="s">
        <v>434</v>
      </c>
      <c r="I65" s="9" t="s">
        <v>28</v>
      </c>
      <c r="J65" s="9">
        <v>2009</v>
      </c>
      <c r="K65" s="9" t="s">
        <v>434</v>
      </c>
      <c r="L65" s="9" t="s">
        <v>33</v>
      </c>
      <c r="M65" s="9" t="s">
        <v>63</v>
      </c>
      <c r="N65" s="9" t="s">
        <v>14</v>
      </c>
      <c r="O65" s="9" t="s">
        <v>435</v>
      </c>
      <c r="P65" s="9" t="s">
        <v>370</v>
      </c>
      <c r="Q65" s="9" t="s">
        <v>33</v>
      </c>
      <c r="R65" s="9" t="s">
        <v>23</v>
      </c>
      <c r="S65" s="9">
        <v>382</v>
      </c>
      <c r="T65" s="9">
        <v>6530</v>
      </c>
      <c r="U65" s="9">
        <v>525530</v>
      </c>
      <c r="V65" s="12">
        <v>3209534</v>
      </c>
      <c r="W65" s="10" t="s">
        <v>743</v>
      </c>
      <c r="X65" s="1"/>
      <c r="Y65" s="1"/>
      <c r="Z65" s="1"/>
    </row>
    <row r="66" spans="1:26" ht="46.5" x14ac:dyDescent="0.35">
      <c r="A66" s="1"/>
      <c r="B66" s="9" t="s">
        <v>636</v>
      </c>
      <c r="C66" s="9" t="s">
        <v>138</v>
      </c>
      <c r="D66" s="10" t="s">
        <v>583</v>
      </c>
      <c r="E66" s="9" t="s">
        <v>85</v>
      </c>
      <c r="F66" s="9" t="s">
        <v>14</v>
      </c>
      <c r="G66" s="11">
        <v>36122</v>
      </c>
      <c r="H66" s="9" t="s">
        <v>75</v>
      </c>
      <c r="I66" s="9" t="s">
        <v>28</v>
      </c>
      <c r="J66" s="9">
        <v>1998</v>
      </c>
      <c r="K66" s="9" t="s">
        <v>75</v>
      </c>
      <c r="L66" s="9" t="s">
        <v>18</v>
      </c>
      <c r="M66" s="9" t="s">
        <v>63</v>
      </c>
      <c r="N66" s="9" t="s">
        <v>14</v>
      </c>
      <c r="O66" s="9" t="s">
        <v>139</v>
      </c>
      <c r="P66" s="9" t="s">
        <v>140</v>
      </c>
      <c r="Q66" s="9" t="s">
        <v>33</v>
      </c>
      <c r="R66" s="9" t="s">
        <v>141</v>
      </c>
      <c r="S66" s="9">
        <v>8</v>
      </c>
      <c r="T66" s="9">
        <v>33</v>
      </c>
      <c r="U66" s="9">
        <v>1133</v>
      </c>
      <c r="V66" s="9">
        <v>5329</v>
      </c>
      <c r="W66" s="10" t="s">
        <v>744</v>
      </c>
      <c r="X66" s="1"/>
      <c r="Y66" s="1"/>
      <c r="Z66" s="1"/>
    </row>
    <row r="67" spans="1:26" ht="93" x14ac:dyDescent="0.35">
      <c r="A67" s="1"/>
      <c r="B67" s="9" t="s">
        <v>637</v>
      </c>
      <c r="C67" s="9" t="s">
        <v>167</v>
      </c>
      <c r="D67" s="10" t="s">
        <v>667</v>
      </c>
      <c r="E67" s="9" t="s">
        <v>168</v>
      </c>
      <c r="F67" s="9" t="s">
        <v>14</v>
      </c>
      <c r="G67" s="11">
        <v>36189</v>
      </c>
      <c r="H67" s="9" t="s">
        <v>30</v>
      </c>
      <c r="I67" s="9" t="s">
        <v>16</v>
      </c>
      <c r="J67" s="9">
        <v>1999</v>
      </c>
      <c r="K67" s="9" t="s">
        <v>75</v>
      </c>
      <c r="L67" s="9" t="s">
        <v>169</v>
      </c>
      <c r="M67" s="9" t="s">
        <v>40</v>
      </c>
      <c r="N67" s="9" t="s">
        <v>14</v>
      </c>
      <c r="O67" s="9" t="s">
        <v>170</v>
      </c>
      <c r="P67" s="9" t="s">
        <v>171</v>
      </c>
      <c r="Q67" s="9" t="s">
        <v>33</v>
      </c>
      <c r="R67" s="9" t="s">
        <v>30</v>
      </c>
      <c r="S67" s="9">
        <v>66</v>
      </c>
      <c r="T67" s="9">
        <v>481</v>
      </c>
      <c r="U67" s="9">
        <v>47994</v>
      </c>
      <c r="V67" s="12">
        <v>249840</v>
      </c>
      <c r="W67" s="10" t="s">
        <v>745</v>
      </c>
      <c r="X67" s="1"/>
      <c r="Y67" s="1"/>
      <c r="Z67" s="1"/>
    </row>
    <row r="68" spans="1:26" ht="31" x14ac:dyDescent="0.35">
      <c r="A68" s="1"/>
      <c r="B68" s="9" t="s">
        <v>638</v>
      </c>
      <c r="C68" s="9" t="s">
        <v>307</v>
      </c>
      <c r="D68" s="10" t="s">
        <v>584</v>
      </c>
      <c r="E68" s="9" t="s">
        <v>308</v>
      </c>
      <c r="F68" s="9" t="s">
        <v>14</v>
      </c>
      <c r="G68" s="11">
        <v>38625</v>
      </c>
      <c r="H68" s="9" t="s">
        <v>75</v>
      </c>
      <c r="I68" s="9" t="s">
        <v>28</v>
      </c>
      <c r="J68" s="9">
        <v>2005</v>
      </c>
      <c r="K68" s="9" t="s">
        <v>75</v>
      </c>
      <c r="L68" s="9" t="s">
        <v>18</v>
      </c>
      <c r="M68" s="9" t="s">
        <v>40</v>
      </c>
      <c r="N68" s="9" t="s">
        <v>14</v>
      </c>
      <c r="O68" s="9" t="s">
        <v>309</v>
      </c>
      <c r="P68" s="9" t="s">
        <v>310</v>
      </c>
      <c r="Q68" s="9" t="s">
        <v>33</v>
      </c>
      <c r="R68" s="9" t="s">
        <v>23</v>
      </c>
      <c r="S68" s="9">
        <v>223</v>
      </c>
      <c r="T68" s="9">
        <v>2570</v>
      </c>
      <c r="U68" s="9">
        <v>169504</v>
      </c>
      <c r="V68" s="12">
        <v>990513</v>
      </c>
      <c r="W68" s="10" t="s">
        <v>746</v>
      </c>
      <c r="X68" s="1"/>
      <c r="Y68" s="1"/>
      <c r="Z68" s="1"/>
    </row>
    <row r="69" spans="1:26" ht="62" x14ac:dyDescent="0.35">
      <c r="A69" s="1"/>
      <c r="B69" s="9" t="s">
        <v>639</v>
      </c>
      <c r="C69" s="9" t="s">
        <v>261</v>
      </c>
      <c r="D69" s="10" t="s">
        <v>668</v>
      </c>
      <c r="E69" s="9" t="s">
        <v>262</v>
      </c>
      <c r="F69" s="9" t="s">
        <v>14</v>
      </c>
      <c r="G69" s="11">
        <v>37897</v>
      </c>
      <c r="H69" s="9" t="s">
        <v>68</v>
      </c>
      <c r="I69" s="9" t="s">
        <v>28</v>
      </c>
      <c r="J69" s="9">
        <v>2003</v>
      </c>
      <c r="K69" s="9" t="s">
        <v>68</v>
      </c>
      <c r="L69" s="9" t="s">
        <v>18</v>
      </c>
      <c r="M69" s="9" t="s">
        <v>40</v>
      </c>
      <c r="N69" s="9" t="s">
        <v>14</v>
      </c>
      <c r="O69" s="9" t="s">
        <v>263</v>
      </c>
      <c r="P69" s="9" t="s">
        <v>264</v>
      </c>
      <c r="Q69" s="9" t="s">
        <v>33</v>
      </c>
      <c r="R69" s="9" t="s">
        <v>23</v>
      </c>
      <c r="S69" s="9">
        <v>322</v>
      </c>
      <c r="T69" s="9">
        <v>5.1769999999999996</v>
      </c>
      <c r="U69" s="9">
        <v>621096</v>
      </c>
      <c r="V69" s="9" t="s">
        <v>265</v>
      </c>
      <c r="W69" s="10" t="s">
        <v>747</v>
      </c>
      <c r="X69" s="1"/>
      <c r="Y69" s="1"/>
      <c r="Z69" s="1"/>
    </row>
    <row r="70" spans="1:26" ht="31" x14ac:dyDescent="0.35">
      <c r="A70" s="1"/>
      <c r="B70" s="9" t="s">
        <v>640</v>
      </c>
      <c r="C70" s="9" t="s">
        <v>172</v>
      </c>
      <c r="D70" s="10" t="s">
        <v>670</v>
      </c>
      <c r="E70" s="9" t="s">
        <v>173</v>
      </c>
      <c r="F70" s="9" t="s">
        <v>14</v>
      </c>
      <c r="G70" s="11">
        <v>36406</v>
      </c>
      <c r="H70" s="9" t="s">
        <v>174</v>
      </c>
      <c r="I70" s="9" t="s">
        <v>28</v>
      </c>
      <c r="J70" s="9">
        <v>1999</v>
      </c>
      <c r="K70" s="9" t="s">
        <v>29</v>
      </c>
      <c r="L70" s="9" t="s">
        <v>175</v>
      </c>
      <c r="M70" s="9" t="s">
        <v>63</v>
      </c>
      <c r="N70" s="9" t="s">
        <v>14</v>
      </c>
      <c r="O70" s="9" t="s">
        <v>176</v>
      </c>
      <c r="P70" s="9" t="s">
        <v>177</v>
      </c>
      <c r="Q70" s="9" t="s">
        <v>33</v>
      </c>
      <c r="R70" s="9" t="s">
        <v>23</v>
      </c>
      <c r="S70" s="9">
        <v>28</v>
      </c>
      <c r="T70" s="9">
        <v>243</v>
      </c>
      <c r="U70" s="9">
        <v>9114</v>
      </c>
      <c r="V70" s="12">
        <v>48271</v>
      </c>
      <c r="W70" s="10" t="s">
        <v>748</v>
      </c>
      <c r="X70" s="1"/>
      <c r="Y70" s="1"/>
      <c r="Z70" s="1"/>
    </row>
    <row r="71" spans="1:26" ht="201.5" x14ac:dyDescent="0.35">
      <c r="A71" s="1"/>
      <c r="B71" s="9" t="s">
        <v>641</v>
      </c>
      <c r="C71" s="9" t="s">
        <v>202</v>
      </c>
      <c r="D71" s="10" t="s">
        <v>669</v>
      </c>
      <c r="E71" s="9" t="s">
        <v>203</v>
      </c>
      <c r="F71" s="9" t="s">
        <v>204</v>
      </c>
      <c r="G71" s="11">
        <v>37043</v>
      </c>
      <c r="H71" s="9" t="s">
        <v>205</v>
      </c>
      <c r="I71" s="9" t="s">
        <v>28</v>
      </c>
      <c r="J71" s="9">
        <v>2001</v>
      </c>
      <c r="K71" s="9" t="s">
        <v>204</v>
      </c>
      <c r="L71" s="9" t="s">
        <v>47</v>
      </c>
      <c r="M71" s="9" t="s">
        <v>63</v>
      </c>
      <c r="N71" s="9" t="s">
        <v>204</v>
      </c>
      <c r="O71" s="9" t="s">
        <v>206</v>
      </c>
      <c r="P71" s="9" t="s">
        <v>207</v>
      </c>
      <c r="Q71" s="9" t="s">
        <v>208</v>
      </c>
      <c r="R71" s="9" t="s">
        <v>23</v>
      </c>
      <c r="S71" s="9">
        <v>5</v>
      </c>
      <c r="T71" s="9">
        <v>50</v>
      </c>
      <c r="U71" s="9">
        <v>2873</v>
      </c>
      <c r="V71" s="12">
        <v>16016</v>
      </c>
      <c r="W71" s="10" t="s">
        <v>749</v>
      </c>
      <c r="X71" s="1"/>
      <c r="Y71" s="1"/>
      <c r="Z71" s="1"/>
    </row>
    <row r="72" spans="1:26" ht="77.5" x14ac:dyDescent="0.35">
      <c r="A72" s="1"/>
      <c r="B72" s="9" t="s">
        <v>34</v>
      </c>
      <c r="C72" s="9" t="s">
        <v>35</v>
      </c>
      <c r="D72" s="10"/>
      <c r="E72" s="9" t="s">
        <v>36</v>
      </c>
      <c r="F72" s="9" t="s">
        <v>14</v>
      </c>
      <c r="G72" s="11">
        <v>33123</v>
      </c>
      <c r="H72" s="9" t="s">
        <v>37</v>
      </c>
      <c r="I72" s="9" t="s">
        <v>28</v>
      </c>
      <c r="J72" s="9">
        <v>1989</v>
      </c>
      <c r="K72" s="9" t="s">
        <v>38</v>
      </c>
      <c r="L72" s="9" t="s">
        <v>39</v>
      </c>
      <c r="M72" s="9" t="s">
        <v>40</v>
      </c>
      <c r="N72" s="9" t="s">
        <v>14</v>
      </c>
      <c r="O72" s="9" t="s">
        <v>41</v>
      </c>
      <c r="P72" s="9" t="s">
        <v>42</v>
      </c>
      <c r="Q72" s="9" t="s">
        <v>33</v>
      </c>
      <c r="R72" s="9" t="s">
        <v>23</v>
      </c>
      <c r="S72" s="9">
        <v>48</v>
      </c>
      <c r="T72" s="9">
        <v>313</v>
      </c>
      <c r="U72" s="9">
        <v>26524</v>
      </c>
      <c r="V72" s="12">
        <v>103040</v>
      </c>
      <c r="W72" s="10" t="s">
        <v>750</v>
      </c>
      <c r="X72" s="1"/>
      <c r="Y72" s="1"/>
      <c r="Z72" s="1"/>
    </row>
    <row r="73" spans="1:26" ht="139.5" x14ac:dyDescent="0.35">
      <c r="A73" s="1"/>
      <c r="B73" s="9" t="s">
        <v>296</v>
      </c>
      <c r="C73" s="9" t="s">
        <v>297</v>
      </c>
      <c r="D73" s="10" t="s">
        <v>671</v>
      </c>
      <c r="E73" s="9" t="s">
        <v>298</v>
      </c>
      <c r="F73" s="9" t="s">
        <v>14</v>
      </c>
      <c r="G73" s="11">
        <v>38485</v>
      </c>
      <c r="H73" s="9" t="s">
        <v>299</v>
      </c>
      <c r="I73" s="9" t="s">
        <v>28</v>
      </c>
      <c r="J73" s="9">
        <v>2005</v>
      </c>
      <c r="K73" s="9" t="s">
        <v>299</v>
      </c>
      <c r="L73" s="9" t="s">
        <v>300</v>
      </c>
      <c r="M73" s="9" t="s">
        <v>40</v>
      </c>
      <c r="N73" s="9" t="s">
        <v>14</v>
      </c>
      <c r="O73" s="9" t="s">
        <v>301</v>
      </c>
      <c r="P73" s="9" t="s">
        <v>302</v>
      </c>
      <c r="Q73" s="9" t="s">
        <v>33</v>
      </c>
      <c r="R73" s="9" t="s">
        <v>23</v>
      </c>
      <c r="S73" s="9">
        <v>329</v>
      </c>
      <c r="T73" s="9">
        <v>5415</v>
      </c>
      <c r="U73" s="9">
        <v>266040</v>
      </c>
      <c r="V73" s="12">
        <v>1468659</v>
      </c>
      <c r="W73" s="10" t="s">
        <v>751</v>
      </c>
      <c r="X73" s="1"/>
      <c r="Y73" s="1"/>
      <c r="Z73" s="1"/>
    </row>
    <row r="74" spans="1:26" ht="62" x14ac:dyDescent="0.35">
      <c r="A74" s="1"/>
      <c r="B74" s="9" t="s">
        <v>394</v>
      </c>
      <c r="C74" s="9" t="s">
        <v>395</v>
      </c>
      <c r="D74" s="10"/>
      <c r="E74" s="9" t="s">
        <v>396</v>
      </c>
      <c r="F74" s="9" t="s">
        <v>14</v>
      </c>
      <c r="G74" s="11">
        <v>39526</v>
      </c>
      <c r="H74" s="9" t="s">
        <v>320</v>
      </c>
      <c r="I74" s="9" t="s">
        <v>28</v>
      </c>
      <c r="J74" s="9">
        <v>2007</v>
      </c>
      <c r="K74" s="9" t="s">
        <v>321</v>
      </c>
      <c r="L74" s="9" t="s">
        <v>18</v>
      </c>
      <c r="M74" s="9" t="s">
        <v>19</v>
      </c>
      <c r="N74" s="9" t="s">
        <v>397</v>
      </c>
      <c r="O74" s="9" t="s">
        <v>398</v>
      </c>
      <c r="P74" s="9" t="s">
        <v>399</v>
      </c>
      <c r="Q74" s="9" t="s">
        <v>33</v>
      </c>
      <c r="R74" s="9" t="s">
        <v>23</v>
      </c>
      <c r="S74" s="9">
        <v>380</v>
      </c>
      <c r="T74" s="9">
        <v>6639</v>
      </c>
      <c r="U74" s="9">
        <v>575931</v>
      </c>
      <c r="V74" s="12">
        <v>3191358</v>
      </c>
      <c r="W74" s="10" t="s">
        <v>752</v>
      </c>
      <c r="X74" s="1"/>
      <c r="Y74" s="1"/>
      <c r="Z74" s="1"/>
    </row>
    <row r="75" spans="1:26" ht="170.5" x14ac:dyDescent="0.35">
      <c r="A75" s="1"/>
      <c r="B75" s="9" t="s">
        <v>642</v>
      </c>
      <c r="C75" s="9" t="s">
        <v>381</v>
      </c>
      <c r="D75" s="10" t="s">
        <v>585</v>
      </c>
      <c r="E75" s="9" t="s">
        <v>382</v>
      </c>
      <c r="F75" s="9" t="s">
        <v>14</v>
      </c>
      <c r="G75" s="11">
        <v>39465</v>
      </c>
      <c r="H75" s="9" t="s">
        <v>121</v>
      </c>
      <c r="I75" s="9" t="s">
        <v>16</v>
      </c>
      <c r="J75" s="9">
        <v>2007</v>
      </c>
      <c r="K75" s="9" t="s">
        <v>29</v>
      </c>
      <c r="L75" s="9" t="s">
        <v>383</v>
      </c>
      <c r="M75" s="9" t="s">
        <v>40</v>
      </c>
      <c r="N75" s="9" t="s">
        <v>14</v>
      </c>
      <c r="O75" s="9" t="s">
        <v>384</v>
      </c>
      <c r="P75" s="9" t="s">
        <v>385</v>
      </c>
      <c r="Q75" s="9" t="s">
        <v>95</v>
      </c>
      <c r="R75" s="9" t="s">
        <v>23</v>
      </c>
      <c r="S75" s="9">
        <v>41</v>
      </c>
      <c r="T75" s="9">
        <v>298</v>
      </c>
      <c r="U75" s="9">
        <v>20345</v>
      </c>
      <c r="V75" s="12">
        <v>108257</v>
      </c>
      <c r="W75" s="10" t="s">
        <v>753</v>
      </c>
      <c r="X75" s="1"/>
      <c r="Y75" s="1"/>
      <c r="Z75" s="1"/>
    </row>
    <row r="76" spans="1:26" ht="62" x14ac:dyDescent="0.35">
      <c r="A76" s="1"/>
      <c r="B76" s="9" t="s">
        <v>643</v>
      </c>
      <c r="C76" s="9" t="s">
        <v>79</v>
      </c>
      <c r="D76" s="10" t="s">
        <v>586</v>
      </c>
      <c r="E76" s="9" t="s">
        <v>80</v>
      </c>
      <c r="F76" s="9" t="s">
        <v>14</v>
      </c>
      <c r="G76" s="11">
        <v>34971</v>
      </c>
      <c r="H76" s="9" t="s">
        <v>30</v>
      </c>
      <c r="I76" s="9" t="s">
        <v>16</v>
      </c>
      <c r="J76" s="9">
        <v>1995</v>
      </c>
      <c r="K76" s="9" t="s">
        <v>81</v>
      </c>
      <c r="L76" s="9" t="s">
        <v>18</v>
      </c>
      <c r="M76" s="9" t="s">
        <v>40</v>
      </c>
      <c r="N76" s="9" t="s">
        <v>14</v>
      </c>
      <c r="O76" s="9" t="s">
        <v>82</v>
      </c>
      <c r="P76" s="9" t="s">
        <v>83</v>
      </c>
      <c r="Q76" s="9" t="s">
        <v>33</v>
      </c>
      <c r="R76" s="9" t="s">
        <v>30</v>
      </c>
      <c r="S76" s="9">
        <v>19</v>
      </c>
      <c r="T76" s="9">
        <v>216</v>
      </c>
      <c r="U76" s="9">
        <v>23268</v>
      </c>
      <c r="V76" s="12">
        <v>111680</v>
      </c>
      <c r="W76" s="10" t="s">
        <v>754</v>
      </c>
      <c r="X76" s="1"/>
      <c r="Y76" s="1"/>
      <c r="Z76" s="1"/>
    </row>
    <row r="77" spans="1:26" ht="263.5" x14ac:dyDescent="0.35">
      <c r="A77" s="1"/>
      <c r="B77" s="9" t="s">
        <v>274</v>
      </c>
      <c r="C77" s="9" t="s">
        <v>275</v>
      </c>
      <c r="D77" s="10" t="s">
        <v>672</v>
      </c>
      <c r="E77" s="9" t="s">
        <v>276</v>
      </c>
      <c r="F77" s="9" t="s">
        <v>14</v>
      </c>
      <c r="G77" s="11">
        <v>38471</v>
      </c>
      <c r="H77" s="9" t="s">
        <v>277</v>
      </c>
      <c r="I77" s="9" t="s">
        <v>28</v>
      </c>
      <c r="J77" s="9">
        <v>2004</v>
      </c>
      <c r="K77" s="9" t="s">
        <v>278</v>
      </c>
      <c r="L77" s="9" t="s">
        <v>18</v>
      </c>
      <c r="M77" s="9" t="s">
        <v>279</v>
      </c>
      <c r="N77" s="9" t="s">
        <v>14</v>
      </c>
      <c r="O77" s="9" t="s">
        <v>280</v>
      </c>
      <c r="P77" s="9" t="s">
        <v>281</v>
      </c>
      <c r="Q77" s="9" t="s">
        <v>33</v>
      </c>
      <c r="R77" s="9" t="s">
        <v>154</v>
      </c>
      <c r="S77" s="9">
        <v>57</v>
      </c>
      <c r="T77" s="9">
        <v>389</v>
      </c>
      <c r="U77" s="9">
        <v>15476</v>
      </c>
      <c r="V77" s="12">
        <v>78308</v>
      </c>
      <c r="W77" s="10" t="s">
        <v>691</v>
      </c>
      <c r="X77" s="1"/>
      <c r="Y77" s="1"/>
      <c r="Z77" s="1"/>
    </row>
    <row r="78" spans="1:26" ht="93" x14ac:dyDescent="0.35">
      <c r="A78" s="1"/>
      <c r="B78" s="9" t="s">
        <v>644</v>
      </c>
      <c r="C78" s="9" t="s">
        <v>178</v>
      </c>
      <c r="D78" s="10" t="s">
        <v>673</v>
      </c>
      <c r="E78" s="9" t="s">
        <v>179</v>
      </c>
      <c r="F78" s="9" t="s">
        <v>14</v>
      </c>
      <c r="G78" s="11">
        <v>36679</v>
      </c>
      <c r="H78" s="9" t="s">
        <v>30</v>
      </c>
      <c r="I78" s="9" t="s">
        <v>16</v>
      </c>
      <c r="J78" s="9">
        <v>2000</v>
      </c>
      <c r="K78" s="9" t="s">
        <v>75</v>
      </c>
      <c r="L78" s="9" t="s">
        <v>164</v>
      </c>
      <c r="M78" s="9" t="s">
        <v>40</v>
      </c>
      <c r="N78" s="9" t="s">
        <v>14</v>
      </c>
      <c r="O78" s="9" t="s">
        <v>180</v>
      </c>
      <c r="P78" s="9" t="s">
        <v>181</v>
      </c>
      <c r="Q78" s="9" t="s">
        <v>33</v>
      </c>
      <c r="R78" s="9" t="s">
        <v>30</v>
      </c>
      <c r="S78" s="9"/>
      <c r="T78" s="9"/>
      <c r="U78" s="9"/>
      <c r="V78" s="9"/>
      <c r="W78" s="10" t="s">
        <v>755</v>
      </c>
      <c r="X78" s="1"/>
      <c r="Y78" s="1"/>
      <c r="Z78" s="1"/>
    </row>
    <row r="79" spans="1:26" ht="77.5" x14ac:dyDescent="0.35">
      <c r="A79" s="1"/>
      <c r="B79" s="9" t="s">
        <v>209</v>
      </c>
      <c r="C79" s="9" t="s">
        <v>524</v>
      </c>
      <c r="D79" s="10" t="s">
        <v>674</v>
      </c>
      <c r="E79" s="9" t="s">
        <v>210</v>
      </c>
      <c r="F79" s="9" t="s">
        <v>14</v>
      </c>
      <c r="G79" s="11">
        <v>37190</v>
      </c>
      <c r="H79" s="9" t="s">
        <v>30</v>
      </c>
      <c r="I79" s="9" t="s">
        <v>16</v>
      </c>
      <c r="J79" s="9">
        <v>2001</v>
      </c>
      <c r="K79" s="9" t="s">
        <v>211</v>
      </c>
      <c r="L79" s="9" t="s">
        <v>212</v>
      </c>
      <c r="M79" s="9" t="s">
        <v>40</v>
      </c>
      <c r="N79" s="9" t="s">
        <v>14</v>
      </c>
      <c r="O79" s="9" t="s">
        <v>213</v>
      </c>
      <c r="P79" s="9" t="s">
        <v>214</v>
      </c>
      <c r="Q79" s="9" t="s">
        <v>33</v>
      </c>
      <c r="R79" s="9" t="s">
        <v>30</v>
      </c>
      <c r="S79" s="9">
        <v>247</v>
      </c>
      <c r="T79" s="9">
        <v>3.7909999999999999</v>
      </c>
      <c r="U79" s="9">
        <v>526.46900000000005</v>
      </c>
      <c r="V79" s="12">
        <v>2998739</v>
      </c>
      <c r="W79" s="10" t="s">
        <v>756</v>
      </c>
      <c r="X79" s="1"/>
      <c r="Y79" s="1"/>
      <c r="Z79" s="1"/>
    </row>
    <row r="80" spans="1:26" ht="31" x14ac:dyDescent="0.35">
      <c r="A80" s="1"/>
      <c r="B80" s="9" t="s">
        <v>458</v>
      </c>
      <c r="C80" s="9" t="s">
        <v>459</v>
      </c>
      <c r="D80" s="10" t="s">
        <v>587</v>
      </c>
      <c r="E80" s="9" t="s">
        <v>460</v>
      </c>
      <c r="F80" s="9" t="s">
        <v>14</v>
      </c>
      <c r="G80" s="11">
        <v>40312</v>
      </c>
      <c r="H80" s="9" t="s">
        <v>30</v>
      </c>
      <c r="I80" s="9" t="s">
        <v>28</v>
      </c>
      <c r="J80" s="9">
        <v>2009</v>
      </c>
      <c r="K80" s="9" t="s">
        <v>461</v>
      </c>
      <c r="L80" s="9" t="s">
        <v>18</v>
      </c>
      <c r="M80" s="9" t="s">
        <v>40</v>
      </c>
      <c r="N80" s="9" t="s">
        <v>14</v>
      </c>
      <c r="O80" s="9" t="s">
        <v>462</v>
      </c>
      <c r="P80" s="9" t="s">
        <v>463</v>
      </c>
      <c r="Q80" s="9" t="s">
        <v>33</v>
      </c>
      <c r="R80" s="9" t="s">
        <v>30</v>
      </c>
      <c r="S80" s="9">
        <v>20</v>
      </c>
      <c r="T80" s="9">
        <v>201</v>
      </c>
      <c r="U80" s="9">
        <v>9050</v>
      </c>
      <c r="V80" s="12">
        <v>54922</v>
      </c>
      <c r="W80" s="10" t="s">
        <v>757</v>
      </c>
      <c r="X80" s="1"/>
      <c r="Y80" s="1"/>
      <c r="Z80" s="1"/>
    </row>
    <row r="81" spans="1:26" ht="46.5" x14ac:dyDescent="0.35">
      <c r="A81" s="1"/>
      <c r="B81" s="9" t="s">
        <v>645</v>
      </c>
      <c r="C81" s="9" t="s">
        <v>84</v>
      </c>
      <c r="D81" s="10"/>
      <c r="E81" s="9" t="s">
        <v>85</v>
      </c>
      <c r="F81" s="9" t="s">
        <v>14</v>
      </c>
      <c r="G81" s="11">
        <v>35544</v>
      </c>
      <c r="H81" s="9" t="s">
        <v>86</v>
      </c>
      <c r="I81" s="9" t="s">
        <v>28</v>
      </c>
      <c r="J81" s="9">
        <v>1996</v>
      </c>
      <c r="K81" s="9" t="s">
        <v>87</v>
      </c>
      <c r="L81" s="9" t="s">
        <v>18</v>
      </c>
      <c r="M81" s="9" t="s">
        <v>40</v>
      </c>
      <c r="N81" s="9" t="s">
        <v>14</v>
      </c>
      <c r="O81" s="9" t="s">
        <v>88</v>
      </c>
      <c r="P81" s="9" t="s">
        <v>89</v>
      </c>
      <c r="Q81" s="9" t="s">
        <v>33</v>
      </c>
      <c r="R81" s="9" t="s">
        <v>23</v>
      </c>
      <c r="S81" s="9">
        <v>32</v>
      </c>
      <c r="T81" s="9">
        <v>112</v>
      </c>
      <c r="U81" s="9">
        <v>6323</v>
      </c>
      <c r="V81" s="12">
        <v>30579</v>
      </c>
      <c r="W81" s="10" t="s">
        <v>692</v>
      </c>
      <c r="X81" s="1"/>
      <c r="Y81" s="1"/>
      <c r="Z81" s="1"/>
    </row>
    <row r="82" spans="1:26" ht="62" x14ac:dyDescent="0.35">
      <c r="A82" s="1"/>
      <c r="B82" s="9" t="s">
        <v>646</v>
      </c>
      <c r="C82" s="9" t="s">
        <v>25</v>
      </c>
      <c r="D82" s="10" t="s">
        <v>588</v>
      </c>
      <c r="E82" s="9" t="s">
        <v>51</v>
      </c>
      <c r="F82" s="9" t="s">
        <v>14</v>
      </c>
      <c r="G82" s="11">
        <v>34074</v>
      </c>
      <c r="H82" s="9" t="s">
        <v>52</v>
      </c>
      <c r="I82" s="9" t="s">
        <v>28</v>
      </c>
      <c r="J82" s="9">
        <v>1992</v>
      </c>
      <c r="K82" s="9" t="s">
        <v>53</v>
      </c>
      <c r="L82" s="9" t="s">
        <v>18</v>
      </c>
      <c r="M82" s="9" t="s">
        <v>40</v>
      </c>
      <c r="N82" s="9" t="s">
        <v>14</v>
      </c>
      <c r="O82" s="9" t="s">
        <v>54</v>
      </c>
      <c r="P82" s="9" t="s">
        <v>55</v>
      </c>
      <c r="Q82" s="9" t="s">
        <v>33</v>
      </c>
      <c r="R82" s="9" t="s">
        <v>23</v>
      </c>
      <c r="S82" s="9">
        <v>18</v>
      </c>
      <c r="T82" s="9">
        <v>137</v>
      </c>
      <c r="U82" s="9">
        <v>18711</v>
      </c>
      <c r="V82" s="12">
        <v>87085</v>
      </c>
      <c r="W82" s="10" t="s">
        <v>758</v>
      </c>
      <c r="X82" s="1"/>
      <c r="Y82" s="1"/>
      <c r="Z82" s="1"/>
    </row>
    <row r="83" spans="1:26" ht="46.5" x14ac:dyDescent="0.35">
      <c r="A83" s="1"/>
      <c r="B83" s="9" t="s">
        <v>485</v>
      </c>
      <c r="C83" s="9" t="s">
        <v>486</v>
      </c>
      <c r="D83" s="10" t="s">
        <v>589</v>
      </c>
      <c r="E83" s="9" t="s">
        <v>487</v>
      </c>
      <c r="F83" s="9" t="s">
        <v>489</v>
      </c>
      <c r="G83" s="11">
        <v>38438</v>
      </c>
      <c r="H83" s="9" t="s">
        <v>86</v>
      </c>
      <c r="I83" s="9" t="s">
        <v>28</v>
      </c>
      <c r="J83" s="9">
        <v>2005</v>
      </c>
      <c r="K83" s="9" t="s">
        <v>75</v>
      </c>
      <c r="L83" s="9" t="s">
        <v>490</v>
      </c>
      <c r="M83" s="9" t="s">
        <v>63</v>
      </c>
      <c r="N83" s="9" t="s">
        <v>489</v>
      </c>
      <c r="O83" s="9" t="s">
        <v>488</v>
      </c>
      <c r="P83" s="9" t="s">
        <v>491</v>
      </c>
      <c r="Q83" s="9" t="s">
        <v>492</v>
      </c>
      <c r="R83" s="9" t="s">
        <v>23</v>
      </c>
      <c r="S83" s="9"/>
      <c r="T83" s="9"/>
      <c r="U83" s="9"/>
      <c r="V83" s="9">
        <v>290.57299999999998</v>
      </c>
      <c r="W83" s="10" t="s">
        <v>759</v>
      </c>
      <c r="X83" s="1"/>
      <c r="Y83" s="1"/>
      <c r="Z83" s="1"/>
    </row>
    <row r="84" spans="1:26" ht="46.5" x14ac:dyDescent="0.35">
      <c r="A84" s="1"/>
      <c r="B84" s="9" t="s">
        <v>126</v>
      </c>
      <c r="C84" s="9" t="s">
        <v>127</v>
      </c>
      <c r="D84" s="10" t="s">
        <v>590</v>
      </c>
      <c r="E84" s="9" t="s">
        <v>128</v>
      </c>
      <c r="F84" s="9" t="s">
        <v>14</v>
      </c>
      <c r="G84" s="11">
        <v>36356</v>
      </c>
      <c r="H84" s="9" t="s">
        <v>129</v>
      </c>
      <c r="I84" s="9" t="s">
        <v>28</v>
      </c>
      <c r="J84" s="9">
        <v>1997</v>
      </c>
      <c r="K84" s="9" t="s">
        <v>129</v>
      </c>
      <c r="L84" s="9" t="s">
        <v>130</v>
      </c>
      <c r="M84" s="9" t="s">
        <v>63</v>
      </c>
      <c r="N84" s="9" t="s">
        <v>14</v>
      </c>
      <c r="O84" s="9" t="s">
        <v>124</v>
      </c>
      <c r="P84" s="9" t="s">
        <v>131</v>
      </c>
      <c r="Q84" s="9" t="s">
        <v>33</v>
      </c>
      <c r="R84" s="9" t="s">
        <v>23</v>
      </c>
      <c r="S84" s="9" t="s">
        <v>118</v>
      </c>
      <c r="T84" s="9"/>
      <c r="U84" s="9"/>
      <c r="V84" s="9"/>
      <c r="W84" s="10" t="s">
        <v>693</v>
      </c>
      <c r="X84" s="1"/>
      <c r="Y84" s="1"/>
      <c r="Z84" s="1"/>
    </row>
    <row r="85" spans="1:26" ht="46.5" x14ac:dyDescent="0.35">
      <c r="A85" s="1"/>
      <c r="B85" s="9" t="s">
        <v>647</v>
      </c>
      <c r="C85" s="9" t="s">
        <v>215</v>
      </c>
      <c r="D85" s="9"/>
      <c r="E85" s="9" t="s">
        <v>216</v>
      </c>
      <c r="F85" s="9" t="s">
        <v>14</v>
      </c>
      <c r="G85" s="11">
        <v>37230</v>
      </c>
      <c r="H85" s="9" t="s">
        <v>217</v>
      </c>
      <c r="I85" s="9" t="s">
        <v>28</v>
      </c>
      <c r="J85" s="9">
        <v>2001</v>
      </c>
      <c r="K85" s="9" t="s">
        <v>46</v>
      </c>
      <c r="L85" s="9" t="s">
        <v>218</v>
      </c>
      <c r="M85" s="9" t="s">
        <v>40</v>
      </c>
      <c r="N85" s="9" t="s">
        <v>14</v>
      </c>
      <c r="O85" s="9" t="s">
        <v>219</v>
      </c>
      <c r="P85" s="9" t="s">
        <v>220</v>
      </c>
      <c r="Q85" s="9" t="s">
        <v>33</v>
      </c>
      <c r="R85" s="9" t="s">
        <v>23</v>
      </c>
      <c r="S85" s="9">
        <v>44</v>
      </c>
      <c r="T85" s="9">
        <v>223</v>
      </c>
      <c r="U85" s="9">
        <v>19.556000000000001</v>
      </c>
      <c r="V85" s="12">
        <v>98261</v>
      </c>
      <c r="W85" s="10" t="s">
        <v>760</v>
      </c>
      <c r="X85" s="1"/>
      <c r="Y85" s="1"/>
      <c r="Z85" s="1"/>
    </row>
    <row r="86" spans="1:26" ht="62" x14ac:dyDescent="0.35">
      <c r="A86" s="1"/>
      <c r="B86" s="9" t="s">
        <v>648</v>
      </c>
      <c r="C86" s="9" t="s">
        <v>519</v>
      </c>
      <c r="D86" s="10" t="s">
        <v>591</v>
      </c>
      <c r="E86" s="9" t="s">
        <v>56</v>
      </c>
      <c r="F86" s="9" t="s">
        <v>14</v>
      </c>
      <c r="G86" s="11">
        <v>33855</v>
      </c>
      <c r="H86" s="9" t="s">
        <v>57</v>
      </c>
      <c r="I86" s="9" t="s">
        <v>28</v>
      </c>
      <c r="J86" s="9">
        <v>1992</v>
      </c>
      <c r="K86" s="9" t="s">
        <v>57</v>
      </c>
      <c r="L86" s="9" t="s">
        <v>18</v>
      </c>
      <c r="M86" s="9" t="s">
        <v>40</v>
      </c>
      <c r="N86" s="9" t="s">
        <v>14</v>
      </c>
      <c r="O86" s="9" t="s">
        <v>58</v>
      </c>
      <c r="P86" s="9" t="s">
        <v>59</v>
      </c>
      <c r="Q86" s="9" t="s">
        <v>33</v>
      </c>
      <c r="R86" s="9" t="s">
        <v>23</v>
      </c>
      <c r="S86" s="9">
        <v>46</v>
      </c>
      <c r="T86" s="9">
        <v>650</v>
      </c>
      <c r="U86" s="9">
        <v>87309</v>
      </c>
      <c r="V86" s="12">
        <v>410682</v>
      </c>
      <c r="W86" s="10" t="s">
        <v>761</v>
      </c>
      <c r="X86" s="1"/>
      <c r="Y86" s="1"/>
      <c r="Z86" s="1"/>
    </row>
    <row r="87" spans="1:26" ht="170.5" x14ac:dyDescent="0.35">
      <c r="A87" s="1"/>
      <c r="B87" s="9" t="s">
        <v>649</v>
      </c>
      <c r="C87" s="9" t="s">
        <v>66</v>
      </c>
      <c r="D87" s="10" t="s">
        <v>592</v>
      </c>
      <c r="E87" s="9" t="s">
        <v>67</v>
      </c>
      <c r="F87" s="9" t="s">
        <v>14</v>
      </c>
      <c r="G87" s="11">
        <v>34215</v>
      </c>
      <c r="H87" s="9" t="s">
        <v>68</v>
      </c>
      <c r="I87" s="9" t="s">
        <v>28</v>
      </c>
      <c r="J87" s="9">
        <v>1993</v>
      </c>
      <c r="K87" s="9" t="s">
        <v>68</v>
      </c>
      <c r="L87" s="9" t="s">
        <v>69</v>
      </c>
      <c r="M87" s="9" t="s">
        <v>40</v>
      </c>
      <c r="N87" s="9" t="s">
        <v>14</v>
      </c>
      <c r="O87" s="9" t="s">
        <v>70</v>
      </c>
      <c r="P87" s="9" t="s">
        <v>71</v>
      </c>
      <c r="Q87" s="9" t="s">
        <v>72</v>
      </c>
      <c r="R87" s="9" t="s">
        <v>23</v>
      </c>
      <c r="S87" s="9">
        <v>44</v>
      </c>
      <c r="T87" s="9">
        <v>554</v>
      </c>
      <c r="U87" s="9">
        <v>83552</v>
      </c>
      <c r="V87" s="12">
        <v>389880</v>
      </c>
      <c r="W87" s="10" t="s">
        <v>762</v>
      </c>
      <c r="X87" s="1"/>
      <c r="Y87" s="1"/>
      <c r="Z87" s="1"/>
    </row>
    <row r="88" spans="1:26" ht="62" x14ac:dyDescent="0.35">
      <c r="A88" s="1"/>
      <c r="B88" s="9" t="s">
        <v>677</v>
      </c>
      <c r="C88" s="9" t="s">
        <v>90</v>
      </c>
      <c r="D88" s="10" t="s">
        <v>593</v>
      </c>
      <c r="E88" s="9" t="s">
        <v>56</v>
      </c>
      <c r="F88" s="9" t="s">
        <v>14</v>
      </c>
      <c r="G88" s="11">
        <v>35312</v>
      </c>
      <c r="H88" s="9" t="s">
        <v>91</v>
      </c>
      <c r="I88" s="9" t="s">
        <v>28</v>
      </c>
      <c r="J88" s="9">
        <v>1996</v>
      </c>
      <c r="K88" s="9" t="s">
        <v>91</v>
      </c>
      <c r="L88" s="9" t="s">
        <v>92</v>
      </c>
      <c r="M88" s="9" t="s">
        <v>63</v>
      </c>
      <c r="N88" s="9" t="s">
        <v>14</v>
      </c>
      <c r="O88" s="9" t="s">
        <v>93</v>
      </c>
      <c r="P88" s="9" t="s">
        <v>94</v>
      </c>
      <c r="Q88" s="9" t="s">
        <v>95</v>
      </c>
      <c r="R88" s="9" t="s">
        <v>23</v>
      </c>
      <c r="S88" s="9">
        <v>92</v>
      </c>
      <c r="T88" s="9">
        <v>1400</v>
      </c>
      <c r="U88" s="9">
        <v>206366</v>
      </c>
      <c r="V88" s="12">
        <v>1058730</v>
      </c>
      <c r="W88" s="10" t="s">
        <v>763</v>
      </c>
      <c r="X88" s="1"/>
      <c r="Y88" s="1"/>
      <c r="Z88" s="1"/>
    </row>
    <row r="89" spans="1:26" ht="62" x14ac:dyDescent="0.35">
      <c r="A89" s="1"/>
      <c r="B89" s="9" t="s">
        <v>650</v>
      </c>
      <c r="C89" s="9" t="s">
        <v>269</v>
      </c>
      <c r="D89" s="9"/>
      <c r="E89" s="9" t="s">
        <v>270</v>
      </c>
      <c r="F89" s="9" t="s">
        <v>14</v>
      </c>
      <c r="G89" s="11">
        <v>38275</v>
      </c>
      <c r="H89" s="9" t="s">
        <v>30</v>
      </c>
      <c r="I89" s="9" t="s">
        <v>16</v>
      </c>
      <c r="J89" s="9">
        <v>2004</v>
      </c>
      <c r="K89" s="9" t="s">
        <v>271</v>
      </c>
      <c r="L89" s="9" t="s">
        <v>47</v>
      </c>
      <c r="M89" s="9" t="s">
        <v>40</v>
      </c>
      <c r="N89" s="9" t="s">
        <v>14</v>
      </c>
      <c r="O89" s="9" t="s">
        <v>272</v>
      </c>
      <c r="P89" s="9" t="s">
        <v>273</v>
      </c>
      <c r="Q89" s="9" t="s">
        <v>33</v>
      </c>
      <c r="R89" s="9" t="s">
        <v>30</v>
      </c>
      <c r="S89" s="9">
        <v>83</v>
      </c>
      <c r="T89" s="9">
        <v>993</v>
      </c>
      <c r="U89" s="9">
        <v>84003</v>
      </c>
      <c r="V89" s="12">
        <v>476306</v>
      </c>
      <c r="W89" s="10" t="s">
        <v>764</v>
      </c>
      <c r="X89" s="1"/>
      <c r="Y89" s="1"/>
      <c r="Z89" s="1"/>
    </row>
    <row r="90" spans="1:26" ht="248" x14ac:dyDescent="0.35">
      <c r="A90" s="1"/>
      <c r="B90" s="9" t="s">
        <v>503</v>
      </c>
      <c r="C90" s="9" t="s">
        <v>504</v>
      </c>
      <c r="D90" s="10" t="s">
        <v>594</v>
      </c>
      <c r="E90" s="9" t="s">
        <v>505</v>
      </c>
      <c r="F90" s="9" t="s">
        <v>507</v>
      </c>
      <c r="G90" s="11">
        <v>35643</v>
      </c>
      <c r="H90" s="9" t="s">
        <v>508</v>
      </c>
      <c r="I90" s="9" t="s">
        <v>28</v>
      </c>
      <c r="J90" s="9">
        <v>1997</v>
      </c>
      <c r="K90" s="9" t="s">
        <v>284</v>
      </c>
      <c r="L90" s="9" t="s">
        <v>509</v>
      </c>
      <c r="M90" s="9" t="s">
        <v>27</v>
      </c>
      <c r="N90" s="9" t="s">
        <v>510</v>
      </c>
      <c r="O90" s="9" t="s">
        <v>506</v>
      </c>
      <c r="P90" s="9" t="s">
        <v>511</v>
      </c>
      <c r="Q90" s="9" t="s">
        <v>512</v>
      </c>
      <c r="R90" s="9" t="s">
        <v>63</v>
      </c>
      <c r="S90" s="9"/>
      <c r="T90" s="9"/>
      <c r="U90" s="9"/>
      <c r="V90" s="9"/>
      <c r="W90" s="10" t="s">
        <v>765</v>
      </c>
      <c r="X90" s="1"/>
      <c r="Y90" s="1"/>
      <c r="Z90" s="1"/>
    </row>
    <row r="91" spans="1:26" ht="77.5" x14ac:dyDescent="0.35">
      <c r="A91" s="1"/>
      <c r="B91" s="9" t="s">
        <v>651</v>
      </c>
      <c r="C91" s="9" t="s">
        <v>523</v>
      </c>
      <c r="D91" s="10" t="s">
        <v>675</v>
      </c>
      <c r="E91" s="9" t="s">
        <v>128</v>
      </c>
      <c r="F91" s="9" t="s">
        <v>14</v>
      </c>
      <c r="G91" s="11">
        <v>36791</v>
      </c>
      <c r="H91" s="9" t="s">
        <v>182</v>
      </c>
      <c r="I91" s="9" t="s">
        <v>16</v>
      </c>
      <c r="J91" s="9">
        <v>2000</v>
      </c>
      <c r="K91" s="9" t="s">
        <v>183</v>
      </c>
      <c r="L91" s="9" t="s">
        <v>18</v>
      </c>
      <c r="M91" s="9" t="s">
        <v>63</v>
      </c>
      <c r="N91" s="9" t="s">
        <v>14</v>
      </c>
      <c r="O91" s="9" t="s">
        <v>184</v>
      </c>
      <c r="P91" s="9" t="s">
        <v>185</v>
      </c>
      <c r="Q91" s="9" t="s">
        <v>33</v>
      </c>
      <c r="R91" s="9" t="s">
        <v>23</v>
      </c>
      <c r="S91" s="9">
        <v>76</v>
      </c>
      <c r="T91" s="9">
        <v>637</v>
      </c>
      <c r="U91" s="9">
        <v>28770</v>
      </c>
      <c r="V91" s="12">
        <v>154692</v>
      </c>
      <c r="W91" s="10" t="s">
        <v>766</v>
      </c>
      <c r="X91" s="1"/>
      <c r="Y91" s="1"/>
      <c r="Z91" s="1"/>
    </row>
    <row r="92" spans="1:26" x14ac:dyDescent="0.35">
      <c r="A92" s="1"/>
      <c r="B92" s="1"/>
      <c r="C92" s="1"/>
      <c r="D92" s="1"/>
      <c r="E92" s="1"/>
      <c r="F92" s="1"/>
      <c r="G92" s="2"/>
      <c r="H92" s="1"/>
      <c r="I92" s="1"/>
      <c r="J92" s="1"/>
      <c r="K92" s="1"/>
      <c r="L92" s="1"/>
      <c r="M92" s="1"/>
      <c r="N92" s="1"/>
      <c r="O92" s="1"/>
      <c r="P92" s="1"/>
      <c r="Q92" s="1"/>
      <c r="R92" s="1"/>
      <c r="S92" s="1"/>
      <c r="T92" s="1"/>
      <c r="U92" s="1"/>
      <c r="V92" s="1"/>
      <c r="W92" s="1"/>
      <c r="X92" s="1"/>
      <c r="Y92" s="1"/>
      <c r="Z92" s="1"/>
    </row>
    <row r="93" spans="1:26" x14ac:dyDescent="0.35">
      <c r="A93" s="1"/>
      <c r="B93" s="1"/>
      <c r="C93" s="1"/>
      <c r="D93" s="1"/>
      <c r="E93" s="1"/>
      <c r="F93" s="1"/>
      <c r="G93" s="2"/>
      <c r="H93" s="1"/>
      <c r="I93" s="1"/>
      <c r="J93" s="1"/>
      <c r="K93" s="1"/>
      <c r="L93" s="1"/>
      <c r="M93" s="1"/>
      <c r="N93" s="1"/>
      <c r="O93" s="1"/>
      <c r="P93" s="1"/>
      <c r="Q93" s="1"/>
      <c r="R93" s="1"/>
      <c r="S93" s="1"/>
      <c r="T93" s="1"/>
      <c r="U93" s="1"/>
      <c r="V93" s="1"/>
      <c r="W93" s="1"/>
      <c r="X93" s="1"/>
      <c r="Y93" s="1"/>
      <c r="Z93" s="1"/>
    </row>
    <row r="94" spans="1:26" x14ac:dyDescent="0.35">
      <c r="A94" s="1"/>
      <c r="B94" s="1"/>
      <c r="C94" s="1"/>
      <c r="D94" s="1"/>
      <c r="E94" s="1"/>
      <c r="F94" s="1"/>
      <c r="G94" s="2"/>
      <c r="H94" s="1"/>
      <c r="I94" s="1"/>
      <c r="J94" s="1"/>
      <c r="K94" s="1"/>
      <c r="L94" s="1"/>
      <c r="M94" s="1"/>
      <c r="N94" s="1"/>
      <c r="O94" s="1"/>
      <c r="P94" s="1"/>
      <c r="Q94" s="1"/>
      <c r="R94" s="1"/>
      <c r="S94" s="1"/>
      <c r="T94" s="1"/>
      <c r="U94" s="1"/>
      <c r="V94" s="1"/>
      <c r="W94" s="1"/>
      <c r="X94" s="1"/>
      <c r="Y94" s="1"/>
      <c r="Z94" s="1"/>
    </row>
    <row r="95" spans="1:26" x14ac:dyDescent="0.35">
      <c r="A95" s="1"/>
      <c r="B95" s="1"/>
      <c r="C95" s="1"/>
      <c r="D95" s="1"/>
      <c r="E95" s="1"/>
      <c r="F95" s="1"/>
      <c r="G95" s="2"/>
      <c r="H95" s="1"/>
      <c r="I95" s="1"/>
      <c r="J95" s="1"/>
      <c r="K95" s="1"/>
      <c r="L95" s="1"/>
      <c r="M95" s="1"/>
      <c r="N95" s="1"/>
      <c r="O95" s="1"/>
      <c r="P95" s="1"/>
      <c r="Q95" s="1"/>
      <c r="R95" s="1"/>
      <c r="S95" s="1"/>
      <c r="T95" s="1"/>
      <c r="U95" s="1"/>
      <c r="V95" s="1"/>
      <c r="W95" s="1"/>
      <c r="X95" s="1"/>
      <c r="Y95" s="1"/>
      <c r="Z95" s="1"/>
    </row>
    <row r="96" spans="1:26" x14ac:dyDescent="0.35">
      <c r="A96" s="1"/>
      <c r="B96" s="1"/>
      <c r="C96" s="1"/>
      <c r="D96" s="1"/>
      <c r="E96" s="1"/>
      <c r="F96" s="1"/>
      <c r="G96" s="2"/>
      <c r="H96" s="1"/>
      <c r="I96" s="1"/>
      <c r="J96" s="1"/>
      <c r="K96" s="1"/>
      <c r="L96" s="1"/>
      <c r="M96" s="1"/>
      <c r="N96" s="1"/>
      <c r="O96" s="1"/>
      <c r="P96" s="1"/>
      <c r="Q96" s="1"/>
      <c r="R96" s="1"/>
      <c r="S96" s="1"/>
      <c r="T96" s="1"/>
      <c r="U96" s="1"/>
      <c r="V96" s="1"/>
      <c r="W96" s="1"/>
      <c r="X96" s="1"/>
      <c r="Y96" s="1"/>
      <c r="Z96" s="1"/>
    </row>
  </sheetData>
  <sheetProtection sheet="1" objects="1" scenarios="1" sort="0" autoFilter="0" pivotTables="0"/>
  <hyperlinks>
    <hyperlink ref="D88" r:id="rId1" display="https://www.imdb.com/title/tt0118074/?ref_=nv_sr_srsg_0;https://www.mod-langs.ox.ac.uk/mml_apps/italian_movies/#"/>
    <hyperlink ref="D46" r:id="rId2" display="https://www.imdb.com/title/tt0204799/?ref_=fn_al_tt_1;https://www.mod-langs.ox.ac.uk/mml_apps/italian_movies/#"/>
    <hyperlink ref="D16" r:id="rId3" display="https://www.imdb.com/title/tt0106593/?ref_=fn_al_tt_1;https://www.mod-langs.ox.ac.uk/mml_apps/italian_movies/#"/>
    <hyperlink ref="D90" r:id="rId4" display="https://www.imdb.com/title/tt0217140/?ref_=fn_al_tt_1;https://www.mod-langs.ox.ac.uk/mml_apps/italian_movies/#"/>
    <hyperlink ref="D45" r:id="rId5" display="https://www.imdb.com/title/tt1754069/?ref_=fn_al_tt_4;https://www.mod-langs.ox.ac.uk/mml_apps/italian_movies/#"/>
    <hyperlink ref="D63" r:id="rId6" display="https://www.imdb.com/title/tt0307220/?ref_=nv_sr_srsg_0;https://www.mod-langs.ox.ac.uk/mml_apps/italian_movies/#"/>
    <hyperlink ref="D83" r:id="rId7" display="https://www.imdb.com/title/tt0418239/?ref_=fn_al_tt_1;https://www.mod-langs.ox.ac.uk/mml_apps/italian_movies/#"/>
    <hyperlink ref="D47" r:id="rId8" display="https://www.imdb.com/title/tt0080361/?ref_=fn_al_tt_1;https://www.mod-langs.ox.ac.uk/mml_apps/italian_movies/#"/>
    <hyperlink ref="D31" r:id="rId9" display="https://www.imdb.com/title/tt0205828/?ref_=nv_sr_srsg_2;https://www.mod-langs.ox.ac.uk/mml_apps/italian_movies/#"/>
    <hyperlink ref="D82" r:id="rId10" display="https://www.imdb.com/title/tt0211032/?ref_=nv_sr_srsg_0;https://www.mod-langs.ox.ac.uk/mml_apps/italian_movies/#"/>
    <hyperlink ref="D86" r:id="rId11" display="https://www.imdb.com/title/tt0103658/?ref_=fn_al_tt_1;https://www.mod-langs.ox.ac.uk/mml_apps/italian_movies/#"/>
    <hyperlink ref="D50" r:id="rId12" display="https://www.imdb.com/title/tt0109154/?ref_=nv_sr_srsg_0;https://www.mod-langs.ox.ac.uk/mml_apps/italian_movies/#"/>
    <hyperlink ref="D87" r:id="rId13" display="https://www.imdb.com/title/tt0106286/?ref_=nv_sr_srsg_0;https://www.mod-langs.ox.ac.uk/mml_apps/italian_movies/#"/>
    <hyperlink ref="D48" r:id="rId14" display="https://www.imdb.com/title/tt0110299/?ref_=fn_al_tt_1;https://www.mod-langs.ox.ac.uk/mml_apps/italian_movies/#"/>
    <hyperlink ref="D28" r:id="rId15" display="https://www.imdb.com/title/tt1614981/?ref_=fn_al_tt_2;https://www.mod-langs.ox.ac.uk/mml_apps/italian_movies/#"/>
    <hyperlink ref="D35" r:id="rId16" display="https://www.imdb.com/title/tt1719496/?ref_=fn_al_tt_1;https://www.mod-langs.ox.ac.uk/mml_apps/italian_movies/#"/>
    <hyperlink ref="D42" r:id="rId17" display="https://www.imdb.com/title/tt1509636/?ref_=fn_al_tt_2;https://www.mod-langs.ox.ac.uk/mml_apps/italian_movies/#"/>
    <hyperlink ref="D76" r:id="rId18" display="https://www.imdb.com/title/tt0114294/?ref_=fn_al_tt_2;https://www.mod-langs.ox.ac.uk/mml_apps/italian_movies/#"/>
    <hyperlink ref="D29" r:id="rId19" display="https://www.imdb.com/title/tt0119248/?ref_=fn_al_tt_1;https://www.mod-langs.ox.ac.uk/mml_apps/italian_movies/#"/>
    <hyperlink ref="D22" r:id="rId20" display="https://www.imdb.com/title/tt0140018/?ref_=nv_sr_srsg_0;https://www.mod-langs.ox.ac.uk/mml_apps/italian_movies/#"/>
    <hyperlink ref="D20" r:id="rId21" display="https://www.imdb.com/title/tt0205004/?ref_=nv_sr_srsg_0;https://www.mod-langs.ox.ac.uk/mml_apps/italian_movies/#"/>
    <hyperlink ref="D84" r:id="rId22" display="https://www.imdb.com/title/tt0135003/?ref_=fn_al_tt_1;https://www.mod-langs.ox.ac.uk/mml_apps/italian_movies/#"/>
    <hyperlink ref="D49" r:id="rId23" display="https://www.imdb.com/title/tt0204833/?ref_=fn_al_tt_6;https://www.mod-langs.ox.ac.uk/mml_apps/italian_movies/#"/>
    <hyperlink ref="D7" r:id="rId24" display="https://www.imdb.com/title/tt0118635/?ref_=nv_sr_srsg_2;https://www.mod-langs.ox.ac.uk/mml_apps/italian_movies/#"/>
    <hyperlink ref="D66" r:id="rId25" display="https://www.imdb.com/title/tt0169106/?ref_=nv_sr_srsg_3;https://www.mod-langs.ox.ac.uk/mml_apps/italian_movies/#"/>
    <hyperlink ref="D37" r:id="rId26" display="https://www.imdb.com/title/tt1421040/?ref_=fn_al_tt_1;https://www.mod-langs.ox.ac.uk/mml_apps/italian_movies/#"/>
    <hyperlink ref="D80" r:id="rId27" display="https://www.imdb.com/title/tt1327809/?ref_=fn_al_tt_1;https://www.mod-langs.ox.ac.uk/mml_apps/italian_movies/#"/>
    <hyperlink ref="D24" r:id="rId28" display="https://www.imdb.com/title/tt1353168/?ref_=fn_al_tt_1;https://www.mod-langs.ox.ac.uk/mml_apps/italian_movies/#"/>
    <hyperlink ref="D27" r:id="rId29" display="https://www.imdb.com/title/tt1383242/?ref_=fn_al_tt_4;https://www.mod-langs.ox.ac.uk/mml_apps/italian_movies/#"/>
    <hyperlink ref="D6" r:id="rId30" display="https://www.imdb.com/title/tt1523406/?ref_=fn_al_tt_1;https://www.mod-langs.ox.ac.uk/mml_apps/italian_movies/#"/>
    <hyperlink ref="D65" r:id="rId31" display="https://www.imdb.com/title/tt1514834/?ref_=fn_al_tt_2;https://www.mod-langs.ox.ac.uk/mml_apps/italian_movies/#"/>
    <hyperlink ref="D61" r:id="rId32" display="https://www.imdb.com/title/tt1267406/?ref_=nv_sr_srsg_0;https://www.mod-langs.ox.ac.uk/mml_apps/italian_movies/#"/>
    <hyperlink ref="D59" r:id="rId33" display="https://www.imdb.com/title/tt1371700/?ref_=fn_al_tt_1;https://www.mod-langs.ox.ac.uk/mml_apps/italian_movies/#"/>
    <hyperlink ref="D17" r:id="rId34" display="https://www.imdb.com/title/tt1185590/?ref_=fn_al_tt_1;https://www.mod-langs.ox.ac.uk/mml_apps/italian_movies/#"/>
    <hyperlink ref="D10" r:id="rId35" display="https://www.imdb.com/title/tt0826816/?ref_=fn_al_tt_1;https://www.mod-langs.ox.ac.uk/mml_apps/italian_movies/#"/>
    <hyperlink ref="D32" r:id="rId36" display="https://www.imdb.com/title/tt1223971/?ref_=fn_al_tt_1;https://www.mod-langs.ox.ac.uk/mml_apps/italian_movies/#"/>
    <hyperlink ref="D12" r:id="rId37" display="https://www.imdb.com/title/tt1226219/?ref_=fn_al_tt_1;https://www.mod-langs.ox.ac.uk/mml_apps/italian_movies/#"/>
    <hyperlink ref="D26" r:id="rId38" display="https://www.imdb.com/title/tt0929425/?ref_=fn_al_tt_2;https://www.mod-langs.ox.ac.uk/mml_apps/italian_movies/#"/>
    <hyperlink ref="D23" r:id="rId39" display="https://www.imdb.com/title/tt4294080/?ref_=fn_al_tt_1;https://www.mod-langs.ox.ac.uk/mml_apps/italian_movies/#"/>
    <hyperlink ref="D75" r:id="rId40" display="https://www.imdb.com/title/tt0816626/?ref_=fn_al_tt_1;https://www.mod-langs.ox.ac.uk/mml_apps/italian_movies/#"/>
    <hyperlink ref="D9" r:id="rId41" display="https://www.imdb.com/title/tt1031218/?ref_=nv_sr_srsg_1;https://www.mod-langs.ox.ac.uk/mml_apps/italian_movies/#"/>
    <hyperlink ref="D13" r:id="rId42" display="https://www.imdb.com/title/tt1149377/?ref_=fn_al_tt_1;https://www.mod-langs.ox.ac.uk/mml_apps/italian_movies/#"/>
    <hyperlink ref="D57" r:id="rId43" display="https://www.imdb.com/title/tt1065305/?ref_=fn_al_tt_1;https://www.mod-langs.ox.ac.uk/mml_apps/italian_movies/#"/>
    <hyperlink ref="D41" r:id="rId44" display="https://www.imdb.com/title/tt0951279/?ref_=fn_al_tt_1;https://www.mod-langs.ox.ac.uk/mml_apps/italian_movies/#"/>
    <hyperlink ref="D52" r:id="rId45" display="https://www.imdb.com/title/tt0888507/?ref_=fn_al_tt_1;https://www.mod-langs.ox.ac.uk/mml_apps/italian_movies/#"/>
    <hyperlink ref="D18" r:id="rId46" display="https://www.imdb.com/title/tt0494284/?ref_=nv_sr_srsg_0;https://www.mod-langs.ox.ac.uk/mml_apps/italian_movies/#"/>
    <hyperlink ref="D15" r:id="rId47" display="https://www.imdb.com/title/tt0855761/?ref_=fn_al_tt_1;https://www.mod-langs.ox.ac.uk/mml_apps/italian_movies/#"/>
    <hyperlink ref="D54" r:id="rId48" display="https://www.imdb.com/title/tt1586468/?ref_=nv_sr_srsg_0;https://www.mod-langs.ox.ac.uk/mml_apps/italian_movies/#"/>
    <hyperlink ref="D68" r:id="rId49" display="https://www.imdb.com/title/tt0966584/?ref_=fn_al_tt_1;https://www.mod-langs.ox.ac.uk/mml_apps/italian_movies/#"/>
    <hyperlink ref="D34" r:id="rId50" display="https://www.imdb.com/title/tt0483206/?ref_=fn_al_tt_1;https://www.mod-langs.ox.ac.uk/mml_apps/italian_movies/#"/>
    <hyperlink ref="D44" r:id="rId51" display="https://www.imdb.com/title/tt0448131/?ref_=fn_al_tt_1;https://www.mod-langs.ox.ac.uk/mml_apps/italian_movies/#"/>
    <hyperlink ref="D3" r:id="rId52" display="https://www.imdb.com/title/tt0799911/?ref_=fn_al_tt_1;https://www.mod-langs.ox.ac.uk/mml_apps/italian_movies/#"/>
    <hyperlink ref="D4" r:id="rId53" display="https://www.imdb.com/title/tt0312320/?ref_=nv_sr_srsg_1;https://www.mod-langs.ox.ac.uk/mml_apps/italian_movies/#"/>
    <hyperlink ref="D5" r:id="rId54"/>
    <hyperlink ref="D11" r:id="rId55"/>
    <hyperlink ref="D19" r:id="rId56"/>
    <hyperlink ref="D21" r:id="rId57"/>
    <hyperlink ref="D25" r:id="rId58"/>
    <hyperlink ref="D33" r:id="rId59"/>
    <hyperlink ref="D38" r:id="rId60"/>
    <hyperlink ref="D40" r:id="rId61"/>
    <hyperlink ref="D43" r:id="rId62"/>
    <hyperlink ref="D51" r:id="rId63"/>
    <hyperlink ref="D53" r:id="rId64"/>
    <hyperlink ref="D55" r:id="rId65"/>
    <hyperlink ref="D56" r:id="rId66"/>
    <hyperlink ref="D60" r:id="rId67"/>
    <hyperlink ref="D67" r:id="rId68"/>
    <hyperlink ref="D69" r:id="rId69"/>
    <hyperlink ref="D71" r:id="rId70"/>
    <hyperlink ref="D70" r:id="rId71"/>
    <hyperlink ref="D73" r:id="rId72"/>
    <hyperlink ref="D77" r:id="rId73"/>
    <hyperlink ref="D78" r:id="rId74"/>
    <hyperlink ref="D79" r:id="rId75"/>
    <hyperlink ref="D91" r:id="rId76"/>
    <hyperlink ref="W3" r:id="rId77"/>
    <hyperlink ref="W4" r:id="rId78"/>
    <hyperlink ref="W15" r:id="rId79"/>
    <hyperlink ref="W16" r:id="rId80"/>
    <hyperlink ref="W17" r:id="rId81"/>
    <hyperlink ref="W21" r:id="rId82"/>
    <hyperlink ref="W25" r:id="rId83"/>
    <hyperlink ref="W28" r:id="rId84"/>
    <hyperlink ref="W32" r:id="rId85"/>
    <hyperlink ref="W34" r:id="rId86"/>
    <hyperlink ref="W40" r:id="rId87"/>
    <hyperlink ref="W77" r:id="rId88"/>
    <hyperlink ref="W81" r:id="rId89"/>
    <hyperlink ref="W84" r:id="rId90"/>
    <hyperlink ref="W5" r:id="rId91"/>
    <hyperlink ref="W6" r:id="rId92"/>
    <hyperlink ref="W7" r:id="rId93"/>
    <hyperlink ref="W8" r:id="rId94"/>
    <hyperlink ref="W9" r:id="rId95"/>
    <hyperlink ref="W10" r:id="rId96"/>
    <hyperlink ref="W12" r:id="rId97"/>
    <hyperlink ref="W14" r:id="rId98"/>
    <hyperlink ref="W13" r:id="rId99"/>
    <hyperlink ref="W18" r:id="rId100"/>
    <hyperlink ref="W19" r:id="rId101"/>
    <hyperlink ref="W20" r:id="rId102"/>
    <hyperlink ref="W22" r:id="rId103"/>
    <hyperlink ref="W23" r:id="rId104"/>
    <hyperlink ref="W24" r:id="rId105"/>
    <hyperlink ref="W26" r:id="rId106"/>
    <hyperlink ref="W27" r:id="rId107"/>
    <hyperlink ref="W29" r:id="rId108"/>
    <hyperlink ref="W30" r:id="rId109"/>
    <hyperlink ref="W31" r:id="rId110"/>
    <hyperlink ref="W33" r:id="rId111"/>
    <hyperlink ref="W35" r:id="rId112"/>
    <hyperlink ref="W36" r:id="rId113"/>
    <hyperlink ref="W37" r:id="rId114"/>
    <hyperlink ref="W38" r:id="rId115"/>
    <hyperlink ref="W39" r:id="rId116"/>
    <hyperlink ref="W41" r:id="rId117"/>
    <hyperlink ref="W42" r:id="rId118"/>
    <hyperlink ref="W43" r:id="rId119"/>
    <hyperlink ref="W44" r:id="rId120"/>
    <hyperlink ref="W45" r:id="rId121"/>
    <hyperlink ref="W46" r:id="rId122"/>
    <hyperlink ref="W47" r:id="rId123"/>
    <hyperlink ref="W48" r:id="rId124"/>
    <hyperlink ref="W49" r:id="rId125"/>
    <hyperlink ref="W50" r:id="rId126"/>
    <hyperlink ref="W51" r:id="rId127"/>
    <hyperlink ref="W52" r:id="rId128"/>
    <hyperlink ref="W53" r:id="rId129"/>
    <hyperlink ref="W54" r:id="rId130"/>
    <hyperlink ref="W55" r:id="rId131"/>
    <hyperlink ref="W56" r:id="rId132"/>
    <hyperlink ref="W57" r:id="rId133"/>
    <hyperlink ref="W58" r:id="rId134"/>
    <hyperlink ref="W59" r:id="rId135"/>
    <hyperlink ref="W60" r:id="rId136"/>
    <hyperlink ref="W61" r:id="rId137"/>
    <hyperlink ref="W62" r:id="rId138"/>
    <hyperlink ref="W63" r:id="rId139"/>
    <hyperlink ref="W64" r:id="rId140"/>
    <hyperlink ref="W65" r:id="rId141"/>
    <hyperlink ref="W66" r:id="rId142"/>
    <hyperlink ref="W67" r:id="rId143"/>
    <hyperlink ref="W68" r:id="rId144"/>
    <hyperlink ref="W69" r:id="rId145"/>
    <hyperlink ref="W70" r:id="rId146"/>
    <hyperlink ref="W71" r:id="rId147"/>
    <hyperlink ref="W72" r:id="rId148"/>
    <hyperlink ref="W73" r:id="rId149"/>
    <hyperlink ref="W74" r:id="rId150"/>
    <hyperlink ref="W75" r:id="rId151"/>
    <hyperlink ref="W76" r:id="rId152"/>
    <hyperlink ref="W78" r:id="rId153"/>
    <hyperlink ref="W79" r:id="rId154"/>
    <hyperlink ref="W80" r:id="rId155"/>
    <hyperlink ref="W82" r:id="rId156"/>
    <hyperlink ref="W83" r:id="rId157"/>
    <hyperlink ref="W85" r:id="rId158"/>
    <hyperlink ref="W86" r:id="rId159"/>
    <hyperlink ref="W87" r:id="rId160"/>
    <hyperlink ref="W88" r:id="rId161"/>
    <hyperlink ref="W89" r:id="rId162"/>
    <hyperlink ref="W90" r:id="rId163"/>
    <hyperlink ref="W91" r:id="rId164"/>
  </hyperlinks>
  <pageMargins left="0.7" right="0.7" top="0.75" bottom="0.75" header="0.3" footer="0.3"/>
  <pageSetup paperSize="9" orientation="portrait" r:id="rId165"/>
  <tableParts count="1">
    <tablePart r:id="rId16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1 + H V 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C d f h 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X 4 d U K I p H u A 4 A A A A R A A A A E w A c A E Z v c m 1 1 b G F z L 1 N l Y 3 R p b 2 4 x L m 0 g o h g A K K A U A A A A A A A A A A A A A A A A A A A A A A A A A A A A K 0 5 N L s n M z 1 M I h t C G 1 g B Q S w E C L Q A U A A I A C A A n X 4 d U d b 8 1 V 6 g A A A D 4 A A A A E g A A A A A A A A A A A A A A A A A A A A A A Q 2 9 u Z m l n L 1 B h Y 2 t h Z 2 U u e G 1 s U E s B A i 0 A F A A C A A g A J 1 + H V A / K 6 a u k A A A A 6 Q A A A B M A A A A A A A A A A A A A A A A A 9 A A A A F t D b 2 5 0 Z W 5 0 X 1 R 5 c G V z X S 5 4 b W x Q S w E C L Q A U A A I A C A A n X 4 d 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o Q 5 0 x F k i E 6 S 3 b 4 Q T z a M 8 Q A A A A A C A A A A A A A D Z g A A w A A A A B A A A A A Z 9 7 I 8 f F t h / 6 t 6 0 A u f j d f g A A A A A A S A A A C g A A A A E A A A A P P 5 G Q T 0 D K s m 8 U U n O b b a a 6 h Q A A A A n l 9 P j w 0 E e r 5 G 0 C K G o / e W l T A g J n 2 m s t R G T M h y 8 n q n s 2 F V S V Y 3 s / o w v m S Z Q 5 j P j L v R f V g 9 Q T i D Q p b j N w F s d + 5 L M 1 V t p d v y w W I i z + 1 c J x d p q N A U A A A A y s X o 0 d 1 n h W a 2 B m 9 o P g 9 2 j / B 4 1 5 A = < / D a t a M a s h u p > 
</file>

<file path=customXml/itemProps1.xml><?xml version="1.0" encoding="utf-8"?>
<ds:datastoreItem xmlns:ds="http://schemas.openxmlformats.org/officeDocument/2006/customXml" ds:itemID="{851A910B-A555-4AE9-81E7-561130601B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University of Oxfo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erine Conisbee</dc:creator>
  <cp:lastModifiedBy>Catherine Conisbee</cp:lastModifiedBy>
  <dcterms:created xsi:type="dcterms:W3CDTF">2022-04-06T14:02:17Z</dcterms:created>
  <dcterms:modified xsi:type="dcterms:W3CDTF">2022-05-04T15:41:53Z</dcterms:modified>
</cp:coreProperties>
</file>